">
        <v>581</v>
      </c>
      <c r="B581">
        <v>581</v>
      </c>
      <c r="C581">
        <v>30079</v>
      </c>
      <c r="D581" s="1" t="s">
        <v>585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6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7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588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9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90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91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92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593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94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95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596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9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9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9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60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601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602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603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604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605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06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607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608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609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610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611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612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613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614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615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616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617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618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619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620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621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622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623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624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625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626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627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62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62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63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63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63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633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634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635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636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637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638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639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640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641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642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643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644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645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646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647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648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649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650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651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652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653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654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655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656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657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658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659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66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661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662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663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664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665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666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667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66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669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670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671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672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673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674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675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676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677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678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79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680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681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682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683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684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685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686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687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688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689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690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691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692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693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694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695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696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697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698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699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700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701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702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703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704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705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706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707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708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709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710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711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712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713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714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715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716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717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718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719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720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721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722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723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724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725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726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727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72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729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730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731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732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733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734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735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736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737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738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739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740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741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742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743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744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745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746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747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748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749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750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751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752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753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754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755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756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757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758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759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760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761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762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763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764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765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766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767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768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769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770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771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772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773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774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775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776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777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778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779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780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781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782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783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784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785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786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78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788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789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790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791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792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793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794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795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796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797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798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799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800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801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802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803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804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805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806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807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808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809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810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811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812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813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814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815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816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817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818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819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820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821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822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823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824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825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826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827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828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829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830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831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832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833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834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835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836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837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838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839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840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841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842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843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844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845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8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847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848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849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850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851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852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853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854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855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856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857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858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859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860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861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862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863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864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865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866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867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868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869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870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871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872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873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874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875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876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877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878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879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880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881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88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883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884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885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886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887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888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889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890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891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892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893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894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895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896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897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898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899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900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901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902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903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904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905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906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90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908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909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910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911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912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913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914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915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916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917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918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919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920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921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922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923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924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925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926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927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928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929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930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931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932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93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934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935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936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937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938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939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940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941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942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943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944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945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946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947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948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949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950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951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952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953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954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955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956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957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958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959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960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961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962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963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964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965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966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967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968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969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970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971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972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973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974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975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976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977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978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979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98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81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982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983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984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985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986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987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988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989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990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991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992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993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994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995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996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997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998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999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000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1001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1002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1003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1004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1005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1006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1007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1008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1009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1010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1011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1012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013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10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10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10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1017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018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1019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1020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1021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1022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1023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1024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1025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1026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1027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102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1029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1030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1031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1032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1033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1034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1035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1036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1037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103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103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104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041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042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1043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1044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1045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1046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1047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1048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1049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1050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1051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1052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1053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1054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1055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1056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1057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1058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1059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1060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1061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1062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1063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1064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1065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1066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1067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1068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1069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107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1071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1072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1073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1075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1076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1077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1078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1079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1080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1081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1082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1083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1084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085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108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1087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1088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1089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1090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1091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1092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1093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1094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095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1096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1097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1098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1099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1100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1101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1102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1103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1104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1105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1106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1107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1108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110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1110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1111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1112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1113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1114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1115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16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1117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1118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1119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1120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1121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1122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1123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1124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1125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1126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1127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128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112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113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113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113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113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113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113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113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113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113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113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114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114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114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1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1144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145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146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146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1147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1148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1149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1150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1151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152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1153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1154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1155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1156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1157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1158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1159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1160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1161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1162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1163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1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1165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1166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1167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1168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1169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1170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1171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1172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117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117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117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117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117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117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117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1180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1181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1182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1183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1184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1185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1186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1187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1188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1189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1190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1191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1192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1193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1194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1195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1196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1197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1198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1199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617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1200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1201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1202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1203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1204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1205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1206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1207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1208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1209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1210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1211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1212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1213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1214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1215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1216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1217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1218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1219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220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1221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1222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1223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1224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25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1226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1227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1228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1229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1230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1231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1232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1233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1234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1235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1236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1237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1238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1239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1240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1241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1242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1243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1244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1245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1246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1247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1248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1249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1250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1251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1252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1253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1254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1255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1256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1257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1258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25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1260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1261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1262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1263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1264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1265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1266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26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126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126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127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127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127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127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127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127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1276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1277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1278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1279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1280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1281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128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1283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1284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1285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1286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1287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1288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1289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1290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1291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1292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1293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1294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1295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1296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1297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1298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1299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1300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1301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1302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1303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1304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05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1306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1307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1308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1309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1310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1311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1312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1313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1314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1315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1316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1317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31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131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132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132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1322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1323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1324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1325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1326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1327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1328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1329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1330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1331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1332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1333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1334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1335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1336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1337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1338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1339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1340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1341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1342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1343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893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1344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45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1346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1347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1348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1349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1350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1351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1352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1353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1354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1355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1356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35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1358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1359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360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1361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362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1363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1364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136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1366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1367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1368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1369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1370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1371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1372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1373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1374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1375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1376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1377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1378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1379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1380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1381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1382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1383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1384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1385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1386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1387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388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1389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1390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1391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1392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1393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394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1395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1396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1397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1398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1399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400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140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140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1403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1404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1405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1406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1407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1408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1409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1410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1411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1412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1413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1414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1415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416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1417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1418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1419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1420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1421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1422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1423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1424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1425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1426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1427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1428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1429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1430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1431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1432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1433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1434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1435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1436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1437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14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14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14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14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14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14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1444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144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1446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1447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448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1449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1450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1451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1452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1453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1454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1455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1456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1457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145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1459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1460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1461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1462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1463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1464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1465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1466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1467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1468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1469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1470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1471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1472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1473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1474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475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1476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1477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1478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1479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480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148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148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148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148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148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148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148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148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148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149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149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149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149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494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1495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1496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1497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1498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499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1500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1501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502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1503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504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1505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1506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1507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1508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1509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1510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1511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1512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1513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1514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1515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1516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1517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1518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1519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1520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1521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1522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1523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1524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1525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1526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1527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152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1529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1530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531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153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1533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1534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1535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1536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1537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538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1539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1540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1541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1542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1543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1544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1545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1546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1547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1548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1549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1550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1551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1552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1553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1554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1555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1556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1557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1558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1559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1560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1561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1562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1563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1564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1565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1566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1567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1568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1569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1570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1571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1572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1573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574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1575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1576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1577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578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157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580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1581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1582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1583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1584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1585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1586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1587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1588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1589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1590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1591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1592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1593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1594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1595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1596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1597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1598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1599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1600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1601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1602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1603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1604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1605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1606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1607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608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1609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1610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1611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1612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1613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1614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1615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1616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1617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1618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1619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1620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1621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1622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1623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1624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162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162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1627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1628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1629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1630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1631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1632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1633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1634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1635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1636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1637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1638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1639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1640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1641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1642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1643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1644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1645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1646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1647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1648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1649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1650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1651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1652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1653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1654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1655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1656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1657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1658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1659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1660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661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1662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1663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1664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1665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1666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1667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1668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1669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1670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1671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1672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1673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1674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1675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1676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1677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167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167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168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168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168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168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168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1685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1686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1687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1688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1689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1690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1691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1692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1693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1694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1695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1696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1697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698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1699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1700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1701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1702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1703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1704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1705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706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1707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1708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709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1710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1711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1712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1713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1714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1715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716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1717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1718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1719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1720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1721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1722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1723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1724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1725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726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1727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728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1729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1730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1731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1732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1733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1734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1735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1736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1737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1738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173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1740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1741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742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1743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1744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1745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1746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1747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1748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1749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1750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1751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1752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1753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1754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1755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1756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757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1758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1759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760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1761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762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1763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1764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1765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1766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1767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1768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1769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1770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1771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1772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1773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1774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1775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776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177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1778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1779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1780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1781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1782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1783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1784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1785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786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1787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788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1789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1790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1791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1792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1793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1794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795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796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1797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1798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1799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1800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1801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1802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1803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1804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1805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1806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1807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1808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1809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1810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1811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1812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1813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1814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1815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1816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1817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1818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1819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1820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1821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822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1823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1824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1825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1826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1827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828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1829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1830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831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1832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1833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1834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183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1836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1837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1838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1839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184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1841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18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18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18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18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18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847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1848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1849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1850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1851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1852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853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1854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1855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1856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1857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1858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1859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860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1861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1862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1863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1864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865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866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867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1868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1869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187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187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872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1873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1874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1875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1876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1877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878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1879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1880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1881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1882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883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1884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1885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1886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1887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1888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1889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1890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1891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1892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1893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1894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1895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189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189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189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189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190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190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190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190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1904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1905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06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1907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1908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1909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1910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1911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1912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1913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1914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1915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916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1917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1918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1919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1920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192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1922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1923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1924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1925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1926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1927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1928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1929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1930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1931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1932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1933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1934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1935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1936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1937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1938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1939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94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1941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94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1943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944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1945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1946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1947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1948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1949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1950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1951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1952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195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954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1955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1956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1957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1958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1959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1960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1961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1962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1963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1964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1965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1966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1967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1968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1969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1970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1971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1972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1973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1974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1975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1976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1977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1978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1979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1980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1981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198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1983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1984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1985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1986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1987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1988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1989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1990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1991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1992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1993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1994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199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1996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1997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1998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1999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2000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2001</v>
      </c>
      <c r="E2000" s="3">
        <v>0.25914351851851852</v>
      </c>
      <c r="F2000">
        <v>2019</v>
      </c>
    </row>
    <row r="2001" spans="1:14" x14ac:dyDescent="0.35">
      <c r="A2001">
        <v>2001</v>
      </c>
      <c r="B2001">
        <v>2001</v>
      </c>
      <c r="C2001">
        <v>32610</v>
      </c>
      <c r="D2001" s="1" t="s">
        <v>2002</v>
      </c>
      <c r="E2001" s="3">
        <v>0.25920138888888888</v>
      </c>
      <c r="F2001">
        <v>2019</v>
      </c>
    </row>
    <row r="2002" spans="1:14" x14ac:dyDescent="0.35">
      <c r="A2002">
        <v>2002</v>
      </c>
      <c r="B2002">
        <v>2002</v>
      </c>
      <c r="C2002">
        <v>32244</v>
      </c>
      <c r="D2002" s="1" t="s">
        <v>2003</v>
      </c>
      <c r="E2002" s="3">
        <v>0.25972222222222224</v>
      </c>
      <c r="F2002">
        <v>2019</v>
      </c>
    </row>
    <row r="2003" spans="1:14" x14ac:dyDescent="0.35">
      <c r="A2003">
        <v>2003</v>
      </c>
      <c r="B2003">
        <v>2003</v>
      </c>
      <c r="C2003">
        <v>102</v>
      </c>
      <c r="D2003" s="1" t="s">
        <v>2004</v>
      </c>
      <c r="E2003" s="3">
        <v>0.26012731481481483</v>
      </c>
      <c r="F2003">
        <v>2019</v>
      </c>
    </row>
    <row r="2004" spans="1:14" x14ac:dyDescent="0.35">
      <c r="A2004">
        <v>2004</v>
      </c>
      <c r="B2004">
        <v>2004</v>
      </c>
      <c r="C2004">
        <v>30953</v>
      </c>
      <c r="D2004" s="1" t="s">
        <v>2005</v>
      </c>
      <c r="E2004" s="3">
        <v>0.26113425925925926</v>
      </c>
      <c r="F2004">
        <v>2019</v>
      </c>
    </row>
    <row r="2005" spans="1:14" x14ac:dyDescent="0.35">
      <c r="A2005">
        <v>2005</v>
      </c>
      <c r="B2005">
        <v>2005</v>
      </c>
      <c r="C2005">
        <v>33211</v>
      </c>
      <c r="D2005" s="1" t="s">
        <v>2006</v>
      </c>
      <c r="E2005" s="3">
        <v>0.2613773148148148</v>
      </c>
      <c r="F2005">
        <v>2019</v>
      </c>
    </row>
    <row r="2006" spans="1:14" x14ac:dyDescent="0.35">
      <c r="A2006">
        <v>2006</v>
      </c>
      <c r="B2006">
        <v>2006</v>
      </c>
      <c r="C2006">
        <v>33188</v>
      </c>
      <c r="D2006" s="1" t="s">
        <v>2007</v>
      </c>
      <c r="E2006" s="3">
        <v>0.26180555555555557</v>
      </c>
      <c r="F2006">
        <v>2019</v>
      </c>
    </row>
    <row r="2007" spans="1:14" x14ac:dyDescent="0.35">
      <c r="A2007">
        <v>2007</v>
      </c>
      <c r="B2007">
        <v>2007</v>
      </c>
      <c r="C2007">
        <v>32285</v>
      </c>
      <c r="D2007" s="1" t="s">
        <v>2008</v>
      </c>
      <c r="E2007" s="3">
        <v>0.26284722222222223</v>
      </c>
      <c r="F2007">
        <v>2019</v>
      </c>
      <c r="H2007">
        <f>COUNT(E:E)</f>
        <v>2023</v>
      </c>
    </row>
    <row r="2008" spans="1:14" x14ac:dyDescent="0.35">
      <c r="A2008">
        <v>2008</v>
      </c>
      <c r="B2008">
        <v>2008</v>
      </c>
      <c r="C2008">
        <v>33181</v>
      </c>
      <c r="D2008" s="1" t="s">
        <v>2009</v>
      </c>
      <c r="E2008" s="3">
        <v>0.263125</v>
      </c>
      <c r="F2008">
        <v>2019</v>
      </c>
    </row>
    <row r="2009" spans="1:14" x14ac:dyDescent="0.35">
      <c r="A2009">
        <v>2009</v>
      </c>
      <c r="B2009">
        <v>2009</v>
      </c>
      <c r="C2009">
        <v>33187</v>
      </c>
      <c r="D2009" s="1" t="s">
        <v>2010</v>
      </c>
      <c r="E2009" s="3">
        <v>0.26318287037037036</v>
      </c>
      <c r="F2009">
        <v>2019</v>
      </c>
    </row>
    <row r="2010" spans="1:14" x14ac:dyDescent="0.35">
      <c r="A2010">
        <v>2010</v>
      </c>
      <c r="B2010">
        <v>2010</v>
      </c>
      <c r="C2010">
        <v>32296</v>
      </c>
      <c r="D2010" s="1" t="s">
        <v>2011</v>
      </c>
      <c r="E2010" s="3">
        <v>0.26350694444444445</v>
      </c>
      <c r="F2010">
        <v>2019</v>
      </c>
      <c r="J2010"/>
    </row>
    <row r="2011" spans="1:14" x14ac:dyDescent="0.35">
      <c r="A2011">
        <v>2011</v>
      </c>
      <c r="B2011">
        <v>2011</v>
      </c>
      <c r="C2011">
        <v>31665</v>
      </c>
      <c r="D2011" s="1" t="s">
        <v>2012</v>
      </c>
      <c r="E2011" s="3">
        <v>0.26380787037037035</v>
      </c>
      <c r="F2011">
        <v>2019</v>
      </c>
      <c r="J2011"/>
      <c r="M2011" s="1"/>
      <c r="N2011" s="2"/>
    </row>
    <row r="2012" spans="1:14" x14ac:dyDescent="0.35">
      <c r="A2012">
        <v>2012</v>
      </c>
      <c r="B2012">
        <v>2012</v>
      </c>
      <c r="C2012">
        <v>32738</v>
      </c>
      <c r="D2012" s="1" t="s">
        <v>2013</v>
      </c>
      <c r="E2012" s="3">
        <v>0.26405092592592594</v>
      </c>
      <c r="F2012">
        <v>2019</v>
      </c>
      <c r="J2012"/>
      <c r="M2012" s="1"/>
      <c r="N2012" s="2"/>
    </row>
    <row r="2013" spans="1:14" x14ac:dyDescent="0.35">
      <c r="A2013">
        <v>2013</v>
      </c>
      <c r="B2013">
        <v>2013</v>
      </c>
      <c r="C2013">
        <v>30508</v>
      </c>
      <c r="D2013" s="1" t="s">
        <v>2014</v>
      </c>
      <c r="E2013" s="3">
        <v>0.26437500000000003</v>
      </c>
      <c r="F2013">
        <v>2019</v>
      </c>
      <c r="J2013"/>
      <c r="M2013" s="1"/>
      <c r="N2013" s="2"/>
    </row>
    <row r="2014" spans="1:14" x14ac:dyDescent="0.35">
      <c r="A2014">
        <v>2014</v>
      </c>
      <c r="B2014">
        <v>2014</v>
      </c>
      <c r="C2014">
        <v>32794</v>
      </c>
      <c r="D2014" s="1" t="s">
        <v>2015</v>
      </c>
      <c r="E2014" s="3">
        <v>0.26454861111111111</v>
      </c>
      <c r="F2014">
        <v>2019</v>
      </c>
      <c r="J2014"/>
      <c r="M2014" s="1"/>
      <c r="N2014" s="2"/>
    </row>
    <row r="2015" spans="1:14" x14ac:dyDescent="0.35">
      <c r="A2015">
        <v>2015</v>
      </c>
      <c r="B2015">
        <v>2015</v>
      </c>
      <c r="C2015">
        <v>31301</v>
      </c>
      <c r="D2015" s="1" t="s">
        <v>2016</v>
      </c>
      <c r="E2015" s="3">
        <v>0.26576388888888891</v>
      </c>
      <c r="F2015">
        <v>2019</v>
      </c>
      <c r="J2015"/>
      <c r="M2015" s="1"/>
      <c r="N2015" s="2"/>
    </row>
    <row r="2016" spans="1:14" x14ac:dyDescent="0.35">
      <c r="A2016">
        <v>2016</v>
      </c>
      <c r="B2016">
        <v>2016</v>
      </c>
      <c r="C2016">
        <v>32855</v>
      </c>
      <c r="D2016" s="1" t="s">
        <v>2017</v>
      </c>
      <c r="E2016" s="3">
        <v>0.26791666666666669</v>
      </c>
      <c r="F2016">
        <v>2019</v>
      </c>
      <c r="J2016"/>
      <c r="M2016" s="1"/>
      <c r="N2016" s="2"/>
    </row>
    <row r="2017" spans="1:14" x14ac:dyDescent="0.35">
      <c r="A2017">
        <v>2017</v>
      </c>
      <c r="B2017">
        <v>2017</v>
      </c>
      <c r="C2017">
        <v>117</v>
      </c>
      <c r="D2017" s="1" t="s">
        <v>2018</v>
      </c>
      <c r="E2017" s="3">
        <v>0.26837962962962963</v>
      </c>
      <c r="F2017">
        <v>2019</v>
      </c>
      <c r="J2017"/>
      <c r="M2017" s="1"/>
      <c r="N2017" s="2"/>
    </row>
    <row r="2018" spans="1:14" x14ac:dyDescent="0.35">
      <c r="A2018">
        <v>2018</v>
      </c>
      <c r="B2018">
        <v>2018</v>
      </c>
      <c r="C2018">
        <v>31319</v>
      </c>
      <c r="D2018" s="1" t="s">
        <v>2019</v>
      </c>
      <c r="E2018" s="3">
        <v>0.26946759259259262</v>
      </c>
      <c r="F2018">
        <v>2019</v>
      </c>
      <c r="J2018"/>
      <c r="M2018" s="1"/>
      <c r="N2018" s="2"/>
    </row>
    <row r="2019" spans="1:14" x14ac:dyDescent="0.35">
      <c r="A2019">
        <v>2019</v>
      </c>
      <c r="B2019">
        <v>2019</v>
      </c>
      <c r="C2019">
        <v>32242</v>
      </c>
      <c r="D2019" s="1" t="s">
        <v>2020</v>
      </c>
      <c r="E2019" s="3">
        <v>0.27078703703703705</v>
      </c>
      <c r="F2019">
        <v>2019</v>
      </c>
      <c r="J2019"/>
      <c r="M2019" s="1"/>
      <c r="N2019" s="2"/>
    </row>
    <row r="2020" spans="1:14" x14ac:dyDescent="0.35">
      <c r="A2020">
        <v>2020</v>
      </c>
      <c r="B2020">
        <v>2020</v>
      </c>
      <c r="C2020">
        <v>32032</v>
      </c>
      <c r="D2020" s="1" t="s">
        <v>2021</v>
      </c>
      <c r="E2020" s="3">
        <v>0.27079861111111109</v>
      </c>
      <c r="F2020">
        <v>2019</v>
      </c>
      <c r="J2020"/>
      <c r="M2020" s="1"/>
      <c r="N2020" s="2"/>
    </row>
    <row r="2021" spans="1:14" x14ac:dyDescent="0.35">
      <c r="A2021">
        <v>2021</v>
      </c>
      <c r="B2021">
        <v>2021</v>
      </c>
      <c r="C2021">
        <v>33147</v>
      </c>
      <c r="D2021" s="1" t="s">
        <v>2022</v>
      </c>
      <c r="E2021" s="3">
        <v>0.27103009259259259</v>
      </c>
      <c r="F2021">
        <v>2019</v>
      </c>
      <c r="J2021"/>
      <c r="M2021" s="1"/>
      <c r="N2021" s="2"/>
    </row>
    <row r="2022" spans="1:14" x14ac:dyDescent="0.35">
      <c r="A2022">
        <v>2022</v>
      </c>
      <c r="B2022">
        <v>2022</v>
      </c>
      <c r="C2022">
        <v>32980</v>
      </c>
      <c r="D2022" s="1" t="s">
        <v>2023</v>
      </c>
      <c r="E2022" s="3">
        <v>0.27490740740740743</v>
      </c>
      <c r="F2022">
        <v>2019</v>
      </c>
      <c r="J2022"/>
      <c r="M2022" s="1"/>
      <c r="N2022" s="2"/>
    </row>
    <row r="2023" spans="1:14" x14ac:dyDescent="0.35">
      <c r="A2023">
        <v>2023</v>
      </c>
      <c r="B2023">
        <v>2023</v>
      </c>
      <c r="C2023">
        <v>30113</v>
      </c>
      <c r="D2023" s="1" t="s">
        <v>2024</v>
      </c>
      <c r="E2023" s="3">
        <v>0.27567129629629628</v>
      </c>
      <c r="F2023">
        <v>2019</v>
      </c>
      <c r="J2023"/>
      <c r="M2023" s="1"/>
      <c r="N2023" s="2"/>
    </row>
    <row r="2024" spans="1:14" x14ac:dyDescent="0.35">
      <c r="A2024">
        <v>2024</v>
      </c>
      <c r="B2024">
        <v>2024</v>
      </c>
      <c r="C2024">
        <v>30026</v>
      </c>
      <c r="D2024" s="1" t="s">
        <v>2025</v>
      </c>
      <c r="E2024" s="3">
        <v>0.2804976851851852</v>
      </c>
      <c r="F2024">
        <v>2019</v>
      </c>
      <c r="J2024"/>
      <c r="M2024" s="1"/>
      <c r="N2024" s="2"/>
    </row>
    <row r="2025" spans="1:14" x14ac:dyDescent="0.35">
      <c r="J2025"/>
      <c r="M2025" s="1"/>
      <c r="N2025" s="2"/>
    </row>
    <row r="2026" spans="1:14" x14ac:dyDescent="0.35">
      <c r="J2026"/>
      <c r="M2026" s="1"/>
      <c r="N2026" s="2"/>
    </row>
    <row r="2027" spans="1:14" x14ac:dyDescent="0.35">
      <c r="J2027"/>
      <c r="M2027" s="1"/>
      <c r="N2027" s="2"/>
    </row>
    <row r="2028" spans="1:14" x14ac:dyDescent="0.35">
      <c r="J2028"/>
      <c r="M2028" s="1"/>
      <c r="N2028" s="2"/>
    </row>
    <row r="2029" spans="1:14" x14ac:dyDescent="0.35">
      <c r="J2029"/>
      <c r="M2029" s="1"/>
      <c r="N2029" s="2"/>
    </row>
    <row r="2030" spans="1:14" x14ac:dyDescent="0.35">
      <c r="J2030"/>
      <c r="M2030" s="1"/>
      <c r="N2030" s="2"/>
    </row>
    <row r="2031" spans="1:14" x14ac:dyDescent="0.35">
      <c r="J2031"/>
      <c r="M2031" s="1"/>
      <c r="N2031" s="2"/>
    </row>
    <row r="2032" spans="1:14" x14ac:dyDescent="0.35">
      <c r="J2032"/>
      <c r="M2032" s="1"/>
      <c r="N2032" s="2"/>
    </row>
    <row r="2033" spans="10:14" x14ac:dyDescent="0.35">
      <c r="J2033"/>
      <c r="M2033" s="1"/>
      <c r="N2033" s="2"/>
    </row>
    <row r="2034" spans="10:14" x14ac:dyDescent="0.35">
      <c r="J2034"/>
      <c r="M2034" s="1"/>
      <c r="N2034" s="2"/>
    </row>
    <row r="2035" spans="10:14" x14ac:dyDescent="0.35">
      <c r="J2035"/>
      <c r="M2035" s="1"/>
      <c r="N2035" s="2"/>
    </row>
    <row r="2036" spans="10:14" x14ac:dyDescent="0.35">
      <c r="J2036"/>
      <c r="M2036" s="1"/>
      <c r="N2036" s="2"/>
    </row>
    <row r="2037" spans="10:14" x14ac:dyDescent="0.35">
      <c r="J2037"/>
      <c r="M2037" s="1"/>
      <c r="N2037" s="2"/>
    </row>
    <row r="2038" spans="10:14" x14ac:dyDescent="0.35">
      <c r="J2038"/>
      <c r="M2038" s="1"/>
      <c r="N2038" s="2"/>
    </row>
    <row r="2039" spans="10:14" x14ac:dyDescent="0.35">
      <c r="J2039"/>
      <c r="M2039" s="1"/>
      <c r="N2039" s="2"/>
    </row>
    <row r="2040" spans="10:14" x14ac:dyDescent="0.35">
      <c r="J2040"/>
      <c r="M2040" s="1"/>
      <c r="N2040" s="2"/>
    </row>
    <row r="2041" spans="10:14" x14ac:dyDescent="0.35">
      <c r="J2041"/>
      <c r="M2041" s="1"/>
      <c r="N2041" s="2"/>
    </row>
    <row r="2042" spans="10:14" x14ac:dyDescent="0.35">
      <c r="J2042"/>
      <c r="M2042" s="1"/>
      <c r="N2042" s="2"/>
    </row>
    <row r="2043" spans="10:14" x14ac:dyDescent="0.35">
      <c r="J2043"/>
      <c r="M2043" s="1"/>
      <c r="N2043" s="2"/>
    </row>
    <row r="2044" spans="10:14" x14ac:dyDescent="0.35">
      <c r="J2044"/>
      <c r="M2044" s="1"/>
      <c r="N2044" s="2"/>
    </row>
    <row r="2045" spans="10:14" x14ac:dyDescent="0.35">
      <c r="J2045"/>
      <c r="M2045" s="1"/>
      <c r="N2045" s="2"/>
    </row>
    <row r="2046" spans="10:14" x14ac:dyDescent="0.35">
      <c r="J2046"/>
      <c r="M2046" s="1"/>
      <c r="N2046" s="2"/>
    </row>
    <row r="2047" spans="10:14" x14ac:dyDescent="0.35">
      <c r="J2047"/>
      <c r="M2047" s="1"/>
      <c r="N2047" s="2"/>
    </row>
    <row r="2048" spans="10:14" x14ac:dyDescent="0.35">
      <c r="J2048"/>
      <c r="M2048" s="1"/>
      <c r="N2048" s="2"/>
    </row>
    <row r="2049" spans="10:14" x14ac:dyDescent="0.35">
      <c r="J2049"/>
      <c r="M2049" s="1"/>
      <c r="N2049" s="2"/>
    </row>
    <row r="2050" spans="10:14" x14ac:dyDescent="0.35">
      <c r="J2050"/>
      <c r="M2050" s="1"/>
      <c r="N2050" s="2"/>
    </row>
    <row r="2051" spans="10:14" x14ac:dyDescent="0.35">
      <c r="J2051"/>
      <c r="M2051" s="1"/>
      <c r="N2051" s="2"/>
    </row>
    <row r="2052" spans="10:14" x14ac:dyDescent="0.35">
      <c r="J2052"/>
      <c r="M2052" s="1"/>
      <c r="N2052" s="2"/>
    </row>
    <row r="2053" spans="10:14" x14ac:dyDescent="0.35">
      <c r="J2053"/>
      <c r="M2053" s="1"/>
      <c r="N2053" s="2"/>
    </row>
    <row r="2054" spans="10:14" x14ac:dyDescent="0.35">
      <c r="J2054"/>
      <c r="M2054" s="1"/>
      <c r="N2054" s="2"/>
    </row>
    <row r="2055" spans="10:14" x14ac:dyDescent="0.35">
      <c r="J2055"/>
      <c r="M2055" s="1"/>
      <c r="N2055" s="2"/>
    </row>
    <row r="2056" spans="10:14" x14ac:dyDescent="0.35">
      <c r="J2056"/>
      <c r="M2056" s="1"/>
      <c r="N2056" s="2"/>
    </row>
    <row r="2057" spans="10:14" x14ac:dyDescent="0.35">
      <c r="J2057"/>
      <c r="M2057" s="1"/>
      <c r="N2057" s="2"/>
    </row>
    <row r="2058" spans="10:14" x14ac:dyDescent="0.35">
      <c r="J2058"/>
      <c r="M2058" s="1"/>
      <c r="N2058" s="2"/>
    </row>
    <row r="2059" spans="10:14" x14ac:dyDescent="0.35">
      <c r="J2059"/>
      <c r="M2059" s="1"/>
      <c r="N2059" s="2"/>
    </row>
    <row r="2060" spans="10:14" x14ac:dyDescent="0.35">
      <c r="J2060"/>
      <c r="M2060" s="1"/>
      <c r="N2060" s="2"/>
    </row>
    <row r="2061" spans="10:14" x14ac:dyDescent="0.35">
      <c r="J2061"/>
      <c r="M2061" s="1"/>
      <c r="N2061" s="2"/>
    </row>
    <row r="2062" spans="10:14" x14ac:dyDescent="0.35">
      <c r="J2062"/>
      <c r="M2062" s="1"/>
      <c r="N2062" s="2"/>
    </row>
    <row r="2063" spans="10:14" x14ac:dyDescent="0.35">
      <c r="J2063"/>
      <c r="M2063" s="1"/>
      <c r="N2063" s="2"/>
    </row>
    <row r="2064" spans="10:14" x14ac:dyDescent="0.35">
      <c r="J2064"/>
      <c r="M2064" s="1"/>
      <c r="N2064" s="2"/>
    </row>
    <row r="2065" spans="10:14" x14ac:dyDescent="0.35">
      <c r="J2065"/>
      <c r="M2065" s="1"/>
      <c r="N2065" s="2"/>
    </row>
    <row r="2066" spans="10:14" x14ac:dyDescent="0.35">
      <c r="J2066"/>
      <c r="M2066" s="1"/>
      <c r="N2066" s="2"/>
    </row>
    <row r="2067" spans="10:14" x14ac:dyDescent="0.35">
      <c r="J2067"/>
      <c r="M2067" s="1"/>
      <c r="N2067" s="2"/>
    </row>
    <row r="2068" spans="10:14" x14ac:dyDescent="0.35">
      <c r="J2068"/>
      <c r="M2068" s="1"/>
      <c r="N2068" s="2"/>
    </row>
    <row r="2069" spans="10:14" x14ac:dyDescent="0.35">
      <c r="J2069"/>
      <c r="M2069" s="1"/>
      <c r="N2069" s="2"/>
    </row>
    <row r="2070" spans="10:14" x14ac:dyDescent="0.35">
      <c r="J2070"/>
      <c r="M2070" s="1"/>
      <c r="N2070" s="2"/>
    </row>
    <row r="2071" spans="10:14" x14ac:dyDescent="0.35">
      <c r="J2071"/>
      <c r="M2071" s="1"/>
      <c r="N2071" s="2"/>
    </row>
    <row r="2072" spans="10:14" x14ac:dyDescent="0.35">
      <c r="J2072"/>
      <c r="M2072" s="1"/>
      <c r="N2072" s="2"/>
    </row>
    <row r="2073" spans="10:14" x14ac:dyDescent="0.35">
      <c r="J2073"/>
      <c r="M2073" s="1"/>
      <c r="N2073" s="2"/>
    </row>
    <row r="2074" spans="10:14" x14ac:dyDescent="0.35">
      <c r="J2074"/>
      <c r="M2074" s="1"/>
      <c r="N2074" s="2"/>
    </row>
    <row r="2075" spans="10:14" x14ac:dyDescent="0.35">
      <c r="J2075"/>
      <c r="M2075" s="1"/>
      <c r="N2075" s="2"/>
    </row>
    <row r="2076" spans="10:14" x14ac:dyDescent="0.35">
      <c r="J2076"/>
      <c r="M2076" s="1"/>
      <c r="N2076" s="2"/>
    </row>
    <row r="2077" spans="10:14" x14ac:dyDescent="0.35">
      <c r="J2077"/>
      <c r="M2077" s="1"/>
      <c r="N2077" s="2"/>
    </row>
    <row r="2078" spans="10:14" x14ac:dyDescent="0.35">
      <c r="J2078"/>
      <c r="M2078" s="1"/>
      <c r="N2078" s="2"/>
    </row>
    <row r="2079" spans="10:14" x14ac:dyDescent="0.35">
      <c r="J2079"/>
      <c r="M2079" s="1"/>
      <c r="N2079" s="2"/>
    </row>
    <row r="2080" spans="10:14" x14ac:dyDescent="0.35">
      <c r="J2080"/>
      <c r="M2080" s="1"/>
      <c r="N2080" s="2"/>
    </row>
    <row r="2081" spans="10:14" x14ac:dyDescent="0.35">
      <c r="J2081"/>
      <c r="M2081" s="1"/>
      <c r="N2081" s="2"/>
    </row>
    <row r="2082" spans="10:14" x14ac:dyDescent="0.35">
      <c r="J2082"/>
      <c r="M2082" s="1"/>
      <c r="N2082" s="2"/>
    </row>
    <row r="2083" spans="10:14" x14ac:dyDescent="0.35">
      <c r="J2083"/>
      <c r="M2083" s="1"/>
      <c r="N2083" s="2"/>
    </row>
    <row r="2084" spans="10:14" x14ac:dyDescent="0.35">
      <c r="J2084"/>
      <c r="M2084" s="1"/>
      <c r="N2084" s="2"/>
    </row>
    <row r="2085" spans="10:14" x14ac:dyDescent="0.35">
      <c r="J2085"/>
      <c r="M2085" s="1"/>
      <c r="N2085" s="2"/>
    </row>
    <row r="2086" spans="10:14" x14ac:dyDescent="0.35">
      <c r="J2086"/>
      <c r="M2086" s="1"/>
      <c r="N2086" s="2"/>
    </row>
    <row r="2087" spans="10:14" x14ac:dyDescent="0.35">
      <c r="J2087"/>
      <c r="M2087" s="1"/>
      <c r="N2087" s="2"/>
    </row>
    <row r="2088" spans="10:14" x14ac:dyDescent="0.35">
      <c r="J2088"/>
      <c r="M2088" s="1"/>
      <c r="N2088" s="2"/>
    </row>
    <row r="2089" spans="10:14" x14ac:dyDescent="0.35">
      <c r="J2089"/>
      <c r="M2089" s="1"/>
      <c r="N2089" s="2"/>
    </row>
    <row r="2090" spans="10:14" x14ac:dyDescent="0.35">
      <c r="J2090"/>
      <c r="M2090" s="1"/>
      <c r="N2090" s="2"/>
    </row>
    <row r="2091" spans="10:14" x14ac:dyDescent="0.35">
      <c r="J2091"/>
      <c r="M2091" s="1"/>
      <c r="N2091" s="2"/>
    </row>
    <row r="2092" spans="10:14" x14ac:dyDescent="0.35">
      <c r="J2092"/>
      <c r="M2092" s="1"/>
      <c r="N2092" s="2"/>
    </row>
    <row r="2093" spans="10:14" x14ac:dyDescent="0.35">
      <c r="J2093"/>
      <c r="M2093" s="1"/>
      <c r="N2093" s="2"/>
    </row>
    <row r="2094" spans="10:14" x14ac:dyDescent="0.35">
      <c r="J2094"/>
      <c r="M2094" s="1"/>
      <c r="N2094" s="2"/>
    </row>
    <row r="2095" spans="10:14" x14ac:dyDescent="0.35">
      <c r="J2095"/>
      <c r="M2095" s="1"/>
      <c r="N2095" s="2"/>
    </row>
    <row r="2096" spans="10:14" x14ac:dyDescent="0.35">
      <c r="J2096"/>
      <c r="M2096" s="1"/>
      <c r="N2096" s="2"/>
    </row>
    <row r="2097" spans="10:14" x14ac:dyDescent="0.35">
      <c r="J2097"/>
      <c r="M2097" s="1"/>
      <c r="N2097" s="2"/>
    </row>
    <row r="2098" spans="10:14" x14ac:dyDescent="0.35">
      <c r="J2098"/>
      <c r="M2098" s="1"/>
      <c r="N2098" s="2"/>
    </row>
    <row r="2099" spans="10:14" x14ac:dyDescent="0.35">
      <c r="J2099"/>
      <c r="M2099" s="1"/>
      <c r="N2099" s="2"/>
    </row>
    <row r="2100" spans="10:14" x14ac:dyDescent="0.35">
      <c r="J2100"/>
      <c r="M2100" s="1"/>
      <c r="N2100" s="2"/>
    </row>
    <row r="2101" spans="10:14" x14ac:dyDescent="0.35">
      <c r="J2101"/>
      <c r="M2101" s="1"/>
      <c r="N2101" s="2"/>
    </row>
    <row r="2102" spans="10:14" x14ac:dyDescent="0.35">
      <c r="J2102"/>
      <c r="M2102" s="1"/>
      <c r="N2102" s="2"/>
    </row>
    <row r="2103" spans="10:14" x14ac:dyDescent="0.35">
      <c r="J2103"/>
      <c r="M2103" s="1"/>
      <c r="N2103" s="2"/>
    </row>
    <row r="2104" spans="10:14" x14ac:dyDescent="0.35">
      <c r="J2104"/>
      <c r="M2104" s="1"/>
      <c r="N2104" s="2"/>
    </row>
    <row r="2105" spans="10:14" x14ac:dyDescent="0.35">
      <c r="J2105"/>
      <c r="M2105" s="1"/>
      <c r="N2105" s="2"/>
    </row>
    <row r="2106" spans="10:14" x14ac:dyDescent="0.35">
      <c r="J2106"/>
      <c r="M2106" s="1"/>
      <c r="N2106" s="2"/>
    </row>
    <row r="2107" spans="10:14" x14ac:dyDescent="0.35">
      <c r="J2107"/>
      <c r="M2107" s="1"/>
      <c r="N2107" s="2"/>
    </row>
    <row r="2108" spans="10:14" x14ac:dyDescent="0.35">
      <c r="J2108"/>
      <c r="M2108" s="1"/>
      <c r="N2108" s="2"/>
    </row>
    <row r="2109" spans="10:14" x14ac:dyDescent="0.35">
      <c r="J2109"/>
      <c r="M2109" s="1"/>
      <c r="N2109" s="2"/>
    </row>
    <row r="2110" spans="10:14" x14ac:dyDescent="0.35">
      <c r="J2110"/>
      <c r="M2110" s="1"/>
      <c r="N2110" s="2"/>
    </row>
    <row r="2111" spans="10:14" x14ac:dyDescent="0.35">
      <c r="J2111"/>
      <c r="M2111" s="1"/>
      <c r="N2111" s="2"/>
    </row>
    <row r="2112" spans="10:14" x14ac:dyDescent="0.35">
      <c r="J2112"/>
      <c r="M2112" s="1"/>
      <c r="N2112" s="2"/>
    </row>
    <row r="2113" spans="10:14" x14ac:dyDescent="0.35">
      <c r="J2113"/>
      <c r="M2113" s="1"/>
      <c r="N2113" s="2"/>
    </row>
    <row r="2114" spans="10:14" x14ac:dyDescent="0.35">
      <c r="J2114"/>
      <c r="M2114" s="1"/>
      <c r="N2114" s="2"/>
    </row>
    <row r="2115" spans="10:14" x14ac:dyDescent="0.35">
      <c r="J2115"/>
      <c r="M2115" s="1"/>
      <c r="N2115" s="2"/>
    </row>
    <row r="2116" spans="10:14" x14ac:dyDescent="0.35">
      <c r="J2116"/>
      <c r="M2116" s="1"/>
      <c r="N2116" s="2"/>
    </row>
    <row r="2117" spans="10:14" x14ac:dyDescent="0.35">
      <c r="J2117"/>
      <c r="M2117" s="1"/>
      <c r="N2117" s="2"/>
    </row>
    <row r="2118" spans="10:14" x14ac:dyDescent="0.35">
      <c r="J2118"/>
      <c r="M2118" s="1"/>
      <c r="N2118" s="2"/>
    </row>
    <row r="2119" spans="10:14" x14ac:dyDescent="0.35">
      <c r="J2119"/>
      <c r="M2119" s="1"/>
      <c r="N2119" s="2"/>
    </row>
    <row r="2120" spans="10:14" x14ac:dyDescent="0.35">
      <c r="J2120"/>
      <c r="M2120" s="1"/>
      <c r="N2120" s="2"/>
    </row>
    <row r="2121" spans="10:14" x14ac:dyDescent="0.35">
      <c r="J2121"/>
      <c r="M2121" s="1"/>
      <c r="N2121" s="2"/>
    </row>
    <row r="2122" spans="10:14" x14ac:dyDescent="0.35">
      <c r="J2122"/>
      <c r="M2122" s="1"/>
      <c r="N2122" s="2"/>
    </row>
    <row r="2123" spans="10:14" x14ac:dyDescent="0.35">
      <c r="J2123"/>
      <c r="M2123" s="1"/>
      <c r="N2123" s="2"/>
    </row>
    <row r="2124" spans="10:14" x14ac:dyDescent="0.35">
      <c r="J2124"/>
      <c r="M2124" s="1"/>
      <c r="N2124" s="2"/>
    </row>
    <row r="2125" spans="10:14" x14ac:dyDescent="0.35">
      <c r="J2125"/>
      <c r="M2125" s="1"/>
      <c r="N2125" s="2"/>
    </row>
    <row r="2126" spans="10:14" x14ac:dyDescent="0.35">
      <c r="J2126"/>
      <c r="M2126" s="1"/>
      <c r="N2126" s="2"/>
    </row>
    <row r="2127" spans="10:14" x14ac:dyDescent="0.35">
      <c r="J2127"/>
      <c r="M2127" s="1"/>
      <c r="N2127" s="2"/>
    </row>
    <row r="2128" spans="10:14" x14ac:dyDescent="0.35">
      <c r="J2128"/>
      <c r="M2128" s="1"/>
      <c r="N2128" s="2"/>
    </row>
    <row r="2129" spans="10:14" x14ac:dyDescent="0.35">
      <c r="J2129"/>
      <c r="M2129" s="1"/>
      <c r="N2129" s="2"/>
    </row>
    <row r="2130" spans="10:14" x14ac:dyDescent="0.35">
      <c r="J2130"/>
      <c r="M2130" s="1"/>
      <c r="N2130" s="2"/>
    </row>
    <row r="2131" spans="10:14" x14ac:dyDescent="0.35">
      <c r="J2131"/>
      <c r="M2131" s="1"/>
      <c r="N2131" s="2"/>
    </row>
    <row r="2132" spans="10:14" x14ac:dyDescent="0.35">
      <c r="J2132"/>
      <c r="M2132" s="1"/>
      <c r="N2132" s="2"/>
    </row>
    <row r="2133" spans="10:14" x14ac:dyDescent="0.35">
      <c r="J2133"/>
      <c r="M2133" s="1"/>
      <c r="N2133" s="2"/>
    </row>
    <row r="2134" spans="10:14" x14ac:dyDescent="0.35">
      <c r="J2134"/>
      <c r="M2134" s="1"/>
      <c r="N2134" s="2"/>
    </row>
    <row r="2135" spans="10:14" x14ac:dyDescent="0.35">
      <c r="J2135"/>
      <c r="M2135" s="1"/>
      <c r="N2135" s="2"/>
    </row>
    <row r="2136" spans="10:14" x14ac:dyDescent="0.35">
      <c r="J2136"/>
      <c r="M2136" s="1"/>
      <c r="N2136" s="2"/>
    </row>
    <row r="2137" spans="10:14" x14ac:dyDescent="0.35">
      <c r="J2137"/>
      <c r="M2137" s="1"/>
      <c r="N2137" s="2"/>
    </row>
    <row r="2138" spans="10:14" x14ac:dyDescent="0.35">
      <c r="J2138"/>
      <c r="M2138" s="1"/>
      <c r="N2138" s="2"/>
    </row>
    <row r="2139" spans="10:14" x14ac:dyDescent="0.35">
      <c r="J2139"/>
      <c r="M2139" s="1"/>
      <c r="N2139" s="2"/>
    </row>
    <row r="2140" spans="10:14" x14ac:dyDescent="0.35">
      <c r="J2140"/>
      <c r="M2140" s="1"/>
      <c r="N2140" s="2"/>
    </row>
    <row r="2141" spans="10:14" x14ac:dyDescent="0.35">
      <c r="J2141"/>
      <c r="M2141" s="1"/>
      <c r="N2141" s="2"/>
    </row>
    <row r="2142" spans="10:14" x14ac:dyDescent="0.35">
      <c r="J2142"/>
      <c r="M2142" s="1"/>
      <c r="N2142" s="2"/>
    </row>
    <row r="2143" spans="10:14" x14ac:dyDescent="0.35">
      <c r="J2143"/>
      <c r="M2143" s="1"/>
      <c r="N2143" s="2"/>
    </row>
    <row r="2144" spans="10:14" x14ac:dyDescent="0.35">
      <c r="J2144"/>
      <c r="M2144" s="1"/>
      <c r="N2144" s="2"/>
    </row>
    <row r="2145" spans="10:14" x14ac:dyDescent="0.35">
      <c r="J2145"/>
      <c r="M2145" s="1"/>
      <c r="N2145" s="2"/>
    </row>
    <row r="2146" spans="10:14" x14ac:dyDescent="0.35">
      <c r="J2146"/>
      <c r="M2146" s="1"/>
      <c r="N2146" s="2"/>
    </row>
    <row r="2147" spans="10:14" x14ac:dyDescent="0.35">
      <c r="J2147"/>
      <c r="M2147" s="1"/>
      <c r="N2147" s="2"/>
    </row>
    <row r="2148" spans="10:14" x14ac:dyDescent="0.35">
      <c r="J2148"/>
      <c r="M2148" s="1"/>
      <c r="N2148" s="2"/>
    </row>
    <row r="2149" spans="10:14" x14ac:dyDescent="0.35">
      <c r="J2149"/>
      <c r="M2149" s="1"/>
      <c r="N2149" s="2"/>
    </row>
    <row r="2150" spans="10:14" x14ac:dyDescent="0.35">
      <c r="J2150"/>
      <c r="M2150" s="1"/>
      <c r="N2150" s="2"/>
    </row>
    <row r="2151" spans="10:14" x14ac:dyDescent="0.35">
      <c r="J2151"/>
      <c r="M2151" s="1"/>
      <c r="N2151" s="2"/>
    </row>
    <row r="2152" spans="10:14" x14ac:dyDescent="0.35">
      <c r="J2152"/>
      <c r="M2152" s="1"/>
      <c r="N2152" s="2"/>
    </row>
    <row r="2153" spans="10:14" x14ac:dyDescent="0.35">
      <c r="J2153"/>
      <c r="M2153" s="1"/>
      <c r="N2153" s="2"/>
    </row>
    <row r="2154" spans="10:14" x14ac:dyDescent="0.35">
      <c r="J2154"/>
      <c r="M2154" s="1"/>
      <c r="N2154" s="2"/>
    </row>
    <row r="2155" spans="10:14" x14ac:dyDescent="0.35">
      <c r="J2155"/>
      <c r="M2155" s="1"/>
      <c r="N2155" s="2"/>
    </row>
    <row r="2156" spans="10:14" x14ac:dyDescent="0.35">
      <c r="J2156"/>
      <c r="M2156" s="1"/>
      <c r="N2156" s="2"/>
    </row>
    <row r="2157" spans="10:14" x14ac:dyDescent="0.35">
      <c r="J2157"/>
      <c r="M2157" s="1"/>
      <c r="N2157" s="2"/>
    </row>
    <row r="2158" spans="10:14" x14ac:dyDescent="0.35">
      <c r="J2158"/>
      <c r="M2158" s="1"/>
      <c r="N2158" s="2"/>
    </row>
    <row r="2159" spans="10:14" x14ac:dyDescent="0.35">
      <c r="J2159"/>
      <c r="M2159" s="1"/>
      <c r="N2159" s="2"/>
    </row>
    <row r="2160" spans="10:14" x14ac:dyDescent="0.35">
      <c r="J2160"/>
      <c r="M2160" s="1"/>
      <c r="N2160" s="2"/>
    </row>
    <row r="2161" spans="10:14" x14ac:dyDescent="0.35">
      <c r="J2161"/>
      <c r="M2161" s="1"/>
      <c r="N2161" s="2"/>
    </row>
    <row r="2162" spans="10:14" x14ac:dyDescent="0.35">
      <c r="J2162"/>
      <c r="M2162" s="1"/>
      <c r="N2162" s="2"/>
    </row>
    <row r="2163" spans="10:14" x14ac:dyDescent="0.35">
      <c r="J2163"/>
      <c r="M2163" s="1"/>
      <c r="N2163" s="2"/>
    </row>
    <row r="2164" spans="10:14" x14ac:dyDescent="0.35">
      <c r="J2164"/>
      <c r="M2164" s="1"/>
      <c r="N2164" s="2"/>
    </row>
    <row r="2165" spans="10:14" x14ac:dyDescent="0.35">
      <c r="J2165"/>
      <c r="M2165" s="1"/>
      <c r="N2165" s="2"/>
    </row>
    <row r="2166" spans="10:14" x14ac:dyDescent="0.35">
      <c r="J2166"/>
      <c r="M2166" s="1"/>
      <c r="N2166" s="2"/>
    </row>
    <row r="2167" spans="10:14" x14ac:dyDescent="0.35">
      <c r="J2167"/>
      <c r="M2167" s="1"/>
      <c r="N2167" s="2"/>
    </row>
    <row r="2168" spans="10:14" x14ac:dyDescent="0.35">
      <c r="J2168"/>
      <c r="M2168" s="1"/>
      <c r="N2168" s="2"/>
    </row>
    <row r="2169" spans="10:14" x14ac:dyDescent="0.35">
      <c r="J2169"/>
      <c r="M2169" s="1"/>
      <c r="N2169" s="2"/>
    </row>
    <row r="2170" spans="10:14" x14ac:dyDescent="0.35">
      <c r="J2170"/>
      <c r="M2170" s="1"/>
      <c r="N2170" s="2"/>
    </row>
    <row r="2171" spans="10:14" x14ac:dyDescent="0.35">
      <c r="J2171"/>
      <c r="M2171" s="1"/>
      <c r="N2171" s="2"/>
    </row>
    <row r="2172" spans="10:14" x14ac:dyDescent="0.35">
      <c r="J2172"/>
      <c r="M2172" s="1"/>
      <c r="N2172" s="2"/>
    </row>
    <row r="2173" spans="10:14" x14ac:dyDescent="0.35">
      <c r="J2173"/>
      <c r="M2173" s="1"/>
      <c r="N2173" s="2"/>
    </row>
    <row r="2174" spans="10:14" x14ac:dyDescent="0.35">
      <c r="J2174"/>
      <c r="M2174" s="1"/>
      <c r="N2174" s="2"/>
    </row>
    <row r="2175" spans="10:14" x14ac:dyDescent="0.35">
      <c r="J2175"/>
      <c r="M2175" s="1"/>
      <c r="N2175" s="2"/>
    </row>
    <row r="2176" spans="10:14" x14ac:dyDescent="0.35">
      <c r="J2176"/>
      <c r="M2176" s="1"/>
      <c r="N2176" s="2"/>
    </row>
    <row r="2177" spans="10:14" x14ac:dyDescent="0.35">
      <c r="J2177"/>
      <c r="M2177" s="1"/>
      <c r="N2177" s="2"/>
    </row>
    <row r="2178" spans="10:14" x14ac:dyDescent="0.35">
      <c r="J2178"/>
      <c r="M2178" s="1"/>
      <c r="N2178" s="2"/>
    </row>
    <row r="2179" spans="10:14" x14ac:dyDescent="0.35">
      <c r="J2179"/>
      <c r="M2179" s="1"/>
      <c r="N2179" s="2"/>
    </row>
    <row r="2180" spans="10:14" x14ac:dyDescent="0.35">
      <c r="J2180"/>
      <c r="M2180" s="1"/>
      <c r="N2180" s="2"/>
    </row>
    <row r="2181" spans="10:14" x14ac:dyDescent="0.35">
      <c r="J2181"/>
      <c r="M2181" s="1"/>
      <c r="N2181" s="2"/>
    </row>
    <row r="2182" spans="10:14" x14ac:dyDescent="0.35">
      <c r="J2182"/>
      <c r="M2182" s="1"/>
      <c r="N2182" s="2"/>
    </row>
    <row r="2183" spans="10:14" x14ac:dyDescent="0.35">
      <c r="J2183"/>
      <c r="M2183" s="1"/>
      <c r="N2183" s="2"/>
    </row>
    <row r="2184" spans="10:14" x14ac:dyDescent="0.35">
      <c r="J2184"/>
      <c r="M2184" s="1"/>
      <c r="N2184" s="2"/>
    </row>
    <row r="2185" spans="10:14" x14ac:dyDescent="0.35">
      <c r="J2185"/>
      <c r="M2185" s="1"/>
      <c r="N2185" s="2"/>
    </row>
    <row r="2186" spans="10:14" x14ac:dyDescent="0.35">
      <c r="J2186"/>
      <c r="M2186" s="1"/>
      <c r="N2186" s="2"/>
    </row>
    <row r="2187" spans="10:14" x14ac:dyDescent="0.35">
      <c r="J2187"/>
      <c r="M2187" s="1"/>
      <c r="N2187" s="2"/>
    </row>
    <row r="2188" spans="10:14" x14ac:dyDescent="0.35">
      <c r="J2188"/>
      <c r="M2188" s="1"/>
      <c r="N2188" s="2"/>
    </row>
    <row r="2189" spans="10:14" x14ac:dyDescent="0.35">
      <c r="J2189"/>
      <c r="M2189" s="1"/>
      <c r="N2189" s="2"/>
    </row>
    <row r="2190" spans="10:14" x14ac:dyDescent="0.35">
      <c r="J2190"/>
      <c r="M2190" s="1"/>
      <c r="N2190" s="2"/>
    </row>
    <row r="2191" spans="10:14" x14ac:dyDescent="0.35">
      <c r="J2191"/>
      <c r="M2191" s="1"/>
      <c r="N2191" s="2"/>
    </row>
    <row r="2192" spans="10:14" x14ac:dyDescent="0.35">
      <c r="J2192"/>
      <c r="M2192" s="1"/>
      <c r="N2192" s="2"/>
    </row>
    <row r="2193" spans="10:14" x14ac:dyDescent="0.35">
      <c r="J2193"/>
      <c r="M2193" s="1"/>
      <c r="N2193" s="2"/>
    </row>
    <row r="2194" spans="10:14" x14ac:dyDescent="0.35">
      <c r="J2194"/>
      <c r="M2194" s="1"/>
      <c r="N2194" s="2"/>
    </row>
    <row r="2195" spans="10:14" x14ac:dyDescent="0.35">
      <c r="J2195"/>
      <c r="M2195" s="1"/>
      <c r="N2195" s="2"/>
    </row>
    <row r="2196" spans="10:14" x14ac:dyDescent="0.35">
      <c r="J2196"/>
      <c r="M2196" s="1"/>
      <c r="N2196" s="2"/>
    </row>
    <row r="2197" spans="10:14" x14ac:dyDescent="0.35">
      <c r="J2197"/>
      <c r="M2197" s="1"/>
      <c r="N2197" s="2"/>
    </row>
    <row r="2198" spans="10:14" x14ac:dyDescent="0.35">
      <c r="J2198"/>
      <c r="M2198" s="1"/>
      <c r="N2198" s="2"/>
    </row>
    <row r="2199" spans="10:14" x14ac:dyDescent="0.35">
      <c r="J2199"/>
      <c r="M2199" s="1"/>
      <c r="N2199" s="2"/>
    </row>
    <row r="2200" spans="10:14" x14ac:dyDescent="0.35">
      <c r="J2200"/>
      <c r="M2200" s="1"/>
      <c r="N2200" s="2"/>
    </row>
    <row r="2201" spans="10:14" x14ac:dyDescent="0.35">
      <c r="J2201"/>
      <c r="M2201" s="1"/>
      <c r="N2201" s="2"/>
    </row>
    <row r="2202" spans="10:14" x14ac:dyDescent="0.35">
      <c r="J2202"/>
      <c r="M2202" s="1"/>
      <c r="N2202" s="2"/>
    </row>
    <row r="2203" spans="10:14" x14ac:dyDescent="0.35">
      <c r="J2203"/>
      <c r="M2203" s="1"/>
      <c r="N2203" s="2"/>
    </row>
    <row r="2204" spans="10:14" x14ac:dyDescent="0.35">
      <c r="J2204"/>
      <c r="M2204" s="1"/>
      <c r="N2204" s="2"/>
    </row>
    <row r="2205" spans="10:14" x14ac:dyDescent="0.35">
      <c r="J2205"/>
      <c r="M2205" s="1"/>
      <c r="N2205" s="2"/>
    </row>
    <row r="2206" spans="10:14" x14ac:dyDescent="0.35">
      <c r="J2206"/>
      <c r="M2206" s="1"/>
      <c r="N2206" s="2"/>
    </row>
    <row r="2207" spans="10:14" x14ac:dyDescent="0.35">
      <c r="J2207"/>
      <c r="M2207" s="1"/>
      <c r="N2207" s="2"/>
    </row>
    <row r="2208" spans="10:14" x14ac:dyDescent="0.35">
      <c r="J2208"/>
      <c r="M2208" s="1"/>
      <c r="N2208" s="2"/>
    </row>
    <row r="2209" spans="10:14" x14ac:dyDescent="0.35">
      <c r="J2209"/>
      <c r="M2209" s="1"/>
      <c r="N2209" s="2"/>
    </row>
    <row r="2210" spans="10:14" x14ac:dyDescent="0.35">
      <c r="J2210"/>
      <c r="M2210" s="1"/>
      <c r="N2210" s="2"/>
    </row>
    <row r="2211" spans="10:14" x14ac:dyDescent="0.35">
      <c r="J2211"/>
      <c r="M2211" s="1"/>
      <c r="N2211" s="2"/>
    </row>
    <row r="2212" spans="10:14" x14ac:dyDescent="0.35">
      <c r="J2212"/>
      <c r="M2212" s="1"/>
      <c r="N2212" s="2"/>
    </row>
    <row r="2213" spans="10:14" x14ac:dyDescent="0.35">
      <c r="J2213"/>
      <c r="M2213" s="1"/>
      <c r="N2213" s="2"/>
    </row>
    <row r="2214" spans="10:14" x14ac:dyDescent="0.35">
      <c r="J2214"/>
      <c r="M2214" s="1"/>
      <c r="N2214" s="2"/>
    </row>
    <row r="2215" spans="10:14" x14ac:dyDescent="0.35">
      <c r="J2215"/>
      <c r="M2215" s="1"/>
      <c r="N2215" s="2"/>
    </row>
    <row r="2216" spans="10:14" x14ac:dyDescent="0.35">
      <c r="J2216"/>
      <c r="M2216" s="1"/>
      <c r="N2216" s="2"/>
    </row>
    <row r="2217" spans="10:14" x14ac:dyDescent="0.35">
      <c r="J2217"/>
      <c r="M2217" s="1"/>
      <c r="N2217" s="2"/>
    </row>
    <row r="2218" spans="10:14" x14ac:dyDescent="0.35">
      <c r="J2218"/>
      <c r="M2218" s="1"/>
      <c r="N2218" s="2"/>
    </row>
    <row r="2219" spans="10:14" x14ac:dyDescent="0.35">
      <c r="J2219"/>
      <c r="M2219" s="1"/>
      <c r="N2219" s="2"/>
    </row>
    <row r="2220" spans="10:14" x14ac:dyDescent="0.35">
      <c r="J2220"/>
      <c r="M2220" s="1"/>
      <c r="N2220" s="2"/>
    </row>
    <row r="2221" spans="10:14" x14ac:dyDescent="0.35">
      <c r="J2221"/>
      <c r="M2221" s="1"/>
      <c r="N2221" s="2"/>
    </row>
    <row r="2222" spans="10:14" x14ac:dyDescent="0.35">
      <c r="J2222"/>
      <c r="M2222" s="1"/>
      <c r="N2222" s="2"/>
    </row>
    <row r="2223" spans="10:14" x14ac:dyDescent="0.35">
      <c r="J2223"/>
      <c r="M2223" s="1"/>
      <c r="N2223" s="2"/>
    </row>
    <row r="2224" spans="10:14" x14ac:dyDescent="0.35">
      <c r="J2224"/>
      <c r="M2224" s="1"/>
      <c r="N2224" s="2"/>
    </row>
    <row r="2225" spans="10:14" x14ac:dyDescent="0.35">
      <c r="J2225"/>
      <c r="M2225" s="1"/>
      <c r="N2225" s="2"/>
    </row>
    <row r="2226" spans="10:14" x14ac:dyDescent="0.35">
      <c r="J2226"/>
      <c r="M2226" s="1"/>
      <c r="N2226" s="2"/>
    </row>
    <row r="2227" spans="10:14" x14ac:dyDescent="0.35">
      <c r="J2227"/>
      <c r="M2227" s="1"/>
      <c r="N2227" s="2"/>
    </row>
    <row r="2228" spans="10:14" x14ac:dyDescent="0.35">
      <c r="J2228"/>
      <c r="M2228" s="1"/>
      <c r="N2228" s="2"/>
    </row>
    <row r="2229" spans="10:14" x14ac:dyDescent="0.35">
      <c r="J2229"/>
      <c r="M2229" s="1"/>
      <c r="N2229" s="2"/>
    </row>
    <row r="2230" spans="10:14" x14ac:dyDescent="0.35">
      <c r="J2230"/>
      <c r="M2230" s="1"/>
      <c r="N2230" s="2"/>
    </row>
    <row r="2231" spans="10:14" x14ac:dyDescent="0.35">
      <c r="J2231"/>
      <c r="M2231" s="1"/>
      <c r="N2231" s="2"/>
    </row>
    <row r="2232" spans="10:14" x14ac:dyDescent="0.35">
      <c r="J2232"/>
      <c r="M2232" s="1"/>
      <c r="N2232" s="2"/>
    </row>
    <row r="2233" spans="10:14" x14ac:dyDescent="0.35">
      <c r="J2233"/>
      <c r="M2233" s="1"/>
      <c r="N2233" s="2"/>
    </row>
    <row r="2234" spans="10:14" x14ac:dyDescent="0.35">
      <c r="J2234"/>
      <c r="M2234" s="1"/>
      <c r="N2234" s="2"/>
    </row>
    <row r="2235" spans="10:14" x14ac:dyDescent="0.35">
      <c r="J2235"/>
      <c r="M2235" s="1"/>
      <c r="N2235" s="2"/>
    </row>
    <row r="2236" spans="10:14" x14ac:dyDescent="0.35">
      <c r="J2236"/>
      <c r="M2236" s="1"/>
      <c r="N2236" s="2"/>
    </row>
    <row r="2237" spans="10:14" x14ac:dyDescent="0.35">
      <c r="J2237"/>
      <c r="M2237" s="1"/>
      <c r="N2237" s="2"/>
    </row>
    <row r="2238" spans="10:14" x14ac:dyDescent="0.35">
      <c r="J2238"/>
      <c r="M2238" s="1"/>
      <c r="N2238" s="2"/>
    </row>
    <row r="2239" spans="10:14" x14ac:dyDescent="0.35">
      <c r="J2239"/>
      <c r="M2239" s="1"/>
      <c r="N2239" s="2"/>
    </row>
    <row r="2240" spans="10:14" x14ac:dyDescent="0.35">
      <c r="J2240"/>
      <c r="M2240" s="1"/>
      <c r="N2240" s="2"/>
    </row>
    <row r="2241" spans="10:14" x14ac:dyDescent="0.35">
      <c r="J2241"/>
      <c r="M2241" s="1"/>
      <c r="N2241" s="2"/>
    </row>
    <row r="2242" spans="10:14" x14ac:dyDescent="0.35">
      <c r="J2242"/>
      <c r="M2242" s="1"/>
      <c r="N2242" s="2"/>
    </row>
    <row r="2243" spans="10:14" x14ac:dyDescent="0.35">
      <c r="J2243"/>
      <c r="M2243" s="1"/>
      <c r="N2243" s="2"/>
    </row>
    <row r="2244" spans="10:14" x14ac:dyDescent="0.35">
      <c r="J2244"/>
      <c r="M2244" s="1"/>
      <c r="N2244" s="2"/>
    </row>
    <row r="2245" spans="10:14" x14ac:dyDescent="0.35">
      <c r="J2245"/>
      <c r="M2245" s="1"/>
      <c r="N2245" s="2"/>
    </row>
    <row r="2246" spans="10:14" x14ac:dyDescent="0.35">
      <c r="J2246"/>
      <c r="M2246" s="1"/>
      <c r="N2246" s="2"/>
    </row>
    <row r="2247" spans="10:14" x14ac:dyDescent="0.35">
      <c r="J2247"/>
      <c r="M2247" s="1"/>
      <c r="N2247" s="2"/>
    </row>
    <row r="2248" spans="10:14" x14ac:dyDescent="0.35">
      <c r="J2248"/>
      <c r="M2248" s="1"/>
      <c r="N2248" s="2"/>
    </row>
    <row r="2249" spans="10:14" x14ac:dyDescent="0.35">
      <c r="J2249"/>
      <c r="M2249" s="1"/>
      <c r="N2249" s="2"/>
    </row>
    <row r="2250" spans="10:14" x14ac:dyDescent="0.35">
      <c r="J2250"/>
      <c r="M2250" s="1"/>
      <c r="N2250" s="2"/>
    </row>
    <row r="2251" spans="10:14" x14ac:dyDescent="0.35">
      <c r="J2251"/>
      <c r="M2251" s="1"/>
      <c r="N2251" s="2"/>
    </row>
    <row r="2252" spans="10:14" x14ac:dyDescent="0.35">
      <c r="J2252"/>
      <c r="M2252" s="1"/>
      <c r="N2252" s="2"/>
    </row>
    <row r="2253" spans="10:14" x14ac:dyDescent="0.35">
      <c r="J2253"/>
      <c r="M2253" s="1"/>
      <c r="N2253" s="2"/>
    </row>
    <row r="2254" spans="10:14" x14ac:dyDescent="0.35">
      <c r="J2254"/>
      <c r="M2254" s="1"/>
      <c r="N2254" s="2"/>
    </row>
    <row r="2255" spans="10:14" x14ac:dyDescent="0.35">
      <c r="J2255"/>
      <c r="M2255" s="1"/>
      <c r="N2255" s="2"/>
    </row>
    <row r="2256" spans="10:14" x14ac:dyDescent="0.35">
      <c r="J2256"/>
      <c r="M2256" s="1"/>
      <c r="N2256" s="2"/>
    </row>
    <row r="2257" spans="10:14" x14ac:dyDescent="0.35">
      <c r="J2257"/>
      <c r="M2257" s="1"/>
      <c r="N2257" s="2"/>
    </row>
    <row r="2258" spans="10:14" x14ac:dyDescent="0.35">
      <c r="J2258"/>
      <c r="M2258" s="1"/>
      <c r="N2258" s="2"/>
    </row>
    <row r="2259" spans="10:14" x14ac:dyDescent="0.35">
      <c r="J2259"/>
      <c r="M2259" s="1"/>
      <c r="N2259" s="2"/>
    </row>
    <row r="2260" spans="10:14" x14ac:dyDescent="0.35">
      <c r="J2260"/>
      <c r="M2260" s="1"/>
      <c r="N2260" s="2"/>
    </row>
    <row r="2261" spans="10:14" x14ac:dyDescent="0.35">
      <c r="J2261"/>
      <c r="M2261" s="1"/>
      <c r="N2261" s="2"/>
    </row>
    <row r="2262" spans="10:14" x14ac:dyDescent="0.35">
      <c r="J2262"/>
      <c r="M2262" s="1"/>
      <c r="N2262" s="2"/>
    </row>
    <row r="2263" spans="10:14" x14ac:dyDescent="0.35">
      <c r="J2263"/>
      <c r="M2263" s="1"/>
      <c r="N2263" s="2"/>
    </row>
    <row r="2264" spans="10:14" x14ac:dyDescent="0.35">
      <c r="J2264"/>
      <c r="M2264" s="1"/>
      <c r="N2264" s="2"/>
    </row>
    <row r="2265" spans="10:14" x14ac:dyDescent="0.35">
      <c r="J2265"/>
      <c r="M2265" s="1"/>
      <c r="N2265" s="2"/>
    </row>
    <row r="2266" spans="10:14" x14ac:dyDescent="0.35">
      <c r="J2266"/>
      <c r="M2266" s="1"/>
      <c r="N2266" s="2"/>
    </row>
    <row r="2267" spans="10:14" x14ac:dyDescent="0.35">
      <c r="J2267"/>
      <c r="M2267" s="1"/>
      <c r="N2267" s="2"/>
    </row>
    <row r="2268" spans="10:14" x14ac:dyDescent="0.35">
      <c r="J2268"/>
      <c r="M2268" s="1"/>
      <c r="N2268" s="2"/>
    </row>
    <row r="2269" spans="10:14" x14ac:dyDescent="0.35">
      <c r="J2269"/>
      <c r="M2269" s="1"/>
      <c r="N2269" s="2"/>
    </row>
    <row r="2270" spans="10:14" x14ac:dyDescent="0.35">
      <c r="J2270"/>
      <c r="M2270" s="1"/>
      <c r="N2270" s="2"/>
    </row>
    <row r="2271" spans="10:14" x14ac:dyDescent="0.35">
      <c r="J2271"/>
      <c r="M2271" s="1"/>
      <c r="N2271" s="2"/>
    </row>
    <row r="2272" spans="10:14" x14ac:dyDescent="0.35">
      <c r="J2272"/>
      <c r="M2272" s="1"/>
      <c r="N2272" s="2"/>
    </row>
    <row r="2273" spans="10:14" x14ac:dyDescent="0.35">
      <c r="J2273"/>
      <c r="M2273" s="1"/>
      <c r="N2273" s="2"/>
    </row>
    <row r="2274" spans="10:14" x14ac:dyDescent="0.35">
      <c r="J2274"/>
      <c r="M2274" s="1"/>
      <c r="N2274" s="2"/>
    </row>
    <row r="2275" spans="10:14" x14ac:dyDescent="0.35">
      <c r="J2275"/>
      <c r="M2275" s="1"/>
      <c r="N2275" s="2"/>
    </row>
    <row r="2276" spans="10:14" x14ac:dyDescent="0.35">
      <c r="J2276"/>
      <c r="M2276" s="1"/>
      <c r="N2276" s="2"/>
    </row>
    <row r="2277" spans="10:14" x14ac:dyDescent="0.35">
      <c r="J2277"/>
      <c r="M2277" s="1"/>
      <c r="N2277" s="2"/>
    </row>
    <row r="2278" spans="10:14" x14ac:dyDescent="0.35">
      <c r="J2278"/>
      <c r="M2278" s="1"/>
      <c r="N2278" s="2"/>
    </row>
    <row r="2279" spans="10:14" x14ac:dyDescent="0.35">
      <c r="J2279"/>
      <c r="M2279" s="1"/>
      <c r="N2279" s="2"/>
    </row>
    <row r="2280" spans="10:14" x14ac:dyDescent="0.35">
      <c r="J2280"/>
      <c r="M2280" s="1"/>
      <c r="N2280" s="2"/>
    </row>
    <row r="2281" spans="10:14" x14ac:dyDescent="0.35">
      <c r="J2281"/>
      <c r="M2281" s="1"/>
      <c r="N2281" s="2"/>
    </row>
    <row r="2282" spans="10:14" x14ac:dyDescent="0.35">
      <c r="J2282"/>
      <c r="M2282" s="1"/>
      <c r="N2282" s="2"/>
    </row>
    <row r="2283" spans="10:14" x14ac:dyDescent="0.35">
      <c r="J2283"/>
      <c r="M2283" s="1"/>
      <c r="N2283" s="2"/>
    </row>
    <row r="2284" spans="10:14" x14ac:dyDescent="0.35">
      <c r="J2284"/>
      <c r="M2284" s="1"/>
      <c r="N2284" s="2"/>
    </row>
    <row r="2285" spans="10:14" x14ac:dyDescent="0.35">
      <c r="J2285"/>
      <c r="M2285" s="1"/>
      <c r="N2285" s="2"/>
    </row>
    <row r="2286" spans="10:14" x14ac:dyDescent="0.35">
      <c r="J2286"/>
      <c r="M2286" s="1"/>
      <c r="N2286" s="2"/>
    </row>
    <row r="2287" spans="10:14" x14ac:dyDescent="0.35">
      <c r="J2287"/>
      <c r="M2287" s="1"/>
      <c r="N2287" s="2"/>
    </row>
    <row r="2288" spans="10:14" x14ac:dyDescent="0.35">
      <c r="J2288"/>
      <c r="M2288" s="1"/>
      <c r="N2288" s="2"/>
    </row>
    <row r="2289" spans="10:14" x14ac:dyDescent="0.35">
      <c r="J2289"/>
      <c r="M2289" s="1"/>
      <c r="N2289" s="2"/>
    </row>
    <row r="2290" spans="10:14" x14ac:dyDescent="0.35">
      <c r="J2290"/>
      <c r="M2290" s="1"/>
      <c r="N2290" s="2"/>
    </row>
    <row r="2291" spans="10:14" x14ac:dyDescent="0.35">
      <c r="J2291"/>
      <c r="M2291" s="1"/>
      <c r="N2291" s="2"/>
    </row>
    <row r="2292" spans="10:14" x14ac:dyDescent="0.35">
      <c r="J2292"/>
      <c r="M2292" s="1"/>
      <c r="N2292" s="2"/>
    </row>
    <row r="2293" spans="10:14" x14ac:dyDescent="0.35">
      <c r="J2293"/>
      <c r="M2293" s="1"/>
      <c r="N2293" s="2"/>
    </row>
    <row r="2294" spans="10:14" x14ac:dyDescent="0.35">
      <c r="J2294"/>
      <c r="M2294" s="1"/>
      <c r="N2294" s="2"/>
    </row>
    <row r="2295" spans="10:14" x14ac:dyDescent="0.35">
      <c r="J2295"/>
      <c r="M2295" s="1"/>
      <c r="N2295" s="2"/>
    </row>
    <row r="2296" spans="10:14" x14ac:dyDescent="0.35">
      <c r="J2296"/>
      <c r="M2296" s="1"/>
      <c r="N2296" s="2"/>
    </row>
    <row r="2297" spans="10:14" x14ac:dyDescent="0.35">
      <c r="J2297"/>
      <c r="M2297" s="1"/>
      <c r="N2297" s="2"/>
    </row>
    <row r="2298" spans="10:14" x14ac:dyDescent="0.35">
      <c r="J2298"/>
      <c r="M2298" s="1"/>
      <c r="N2298" s="2"/>
    </row>
    <row r="2299" spans="10:14" x14ac:dyDescent="0.35">
      <c r="J2299"/>
      <c r="M2299" s="1"/>
      <c r="N2299" s="2"/>
    </row>
    <row r="2300" spans="10:14" x14ac:dyDescent="0.35">
      <c r="J2300"/>
      <c r="M2300" s="1"/>
      <c r="N2300" s="2"/>
    </row>
    <row r="2301" spans="10:14" x14ac:dyDescent="0.35">
      <c r="J2301"/>
      <c r="M2301" s="1"/>
      <c r="N2301" s="2"/>
    </row>
    <row r="2302" spans="10:14" x14ac:dyDescent="0.35">
      <c r="J2302"/>
      <c r="M2302" s="1"/>
      <c r="N2302" s="2"/>
    </row>
    <row r="2303" spans="10:14" x14ac:dyDescent="0.35">
      <c r="J2303"/>
      <c r="M2303" s="1"/>
      <c r="N2303" s="2"/>
    </row>
    <row r="2304" spans="10:14" x14ac:dyDescent="0.35">
      <c r="J2304"/>
      <c r="M2304" s="1"/>
      <c r="N2304" s="2"/>
    </row>
    <row r="2305" spans="10:14" x14ac:dyDescent="0.35">
      <c r="J2305"/>
      <c r="M2305" s="1"/>
      <c r="N2305" s="2"/>
    </row>
    <row r="2306" spans="10:14" x14ac:dyDescent="0.35">
      <c r="J2306"/>
      <c r="M2306" s="1"/>
      <c r="N2306" s="2"/>
    </row>
    <row r="2307" spans="10:14" x14ac:dyDescent="0.35">
      <c r="J2307"/>
      <c r="M2307" s="1"/>
      <c r="N2307" s="2"/>
    </row>
    <row r="2308" spans="10:14" x14ac:dyDescent="0.35">
      <c r="J2308"/>
      <c r="M2308" s="1"/>
      <c r="N2308" s="2"/>
    </row>
    <row r="2309" spans="10:14" x14ac:dyDescent="0.35">
      <c r="J2309"/>
      <c r="M2309" s="1"/>
      <c r="N2309" s="2"/>
    </row>
    <row r="2310" spans="10:14" x14ac:dyDescent="0.35">
      <c r="J2310"/>
      <c r="M2310" s="1"/>
      <c r="N2310" s="2"/>
    </row>
    <row r="2311" spans="10:14" x14ac:dyDescent="0.35">
      <c r="J2311"/>
      <c r="M2311" s="1"/>
      <c r="N2311" s="2"/>
    </row>
    <row r="2312" spans="10:14" x14ac:dyDescent="0.35">
      <c r="J2312"/>
      <c r="M2312" s="1"/>
      <c r="N2312" s="2"/>
    </row>
    <row r="2313" spans="10:14" x14ac:dyDescent="0.35">
      <c r="J2313"/>
      <c r="M2313" s="1"/>
      <c r="N2313" s="2"/>
    </row>
    <row r="2314" spans="10:14" x14ac:dyDescent="0.35">
      <c r="J2314"/>
      <c r="M2314" s="1"/>
      <c r="N2314" s="2"/>
    </row>
    <row r="2315" spans="10:14" x14ac:dyDescent="0.35">
      <c r="J2315"/>
      <c r="M2315" s="1"/>
      <c r="N2315" s="2"/>
    </row>
    <row r="2316" spans="10:14" x14ac:dyDescent="0.35">
      <c r="J2316"/>
      <c r="M2316" s="1"/>
      <c r="N2316" s="2"/>
    </row>
    <row r="2317" spans="10:14" x14ac:dyDescent="0.35">
      <c r="J2317"/>
      <c r="M2317" s="1"/>
      <c r="N2317" s="2"/>
    </row>
    <row r="2318" spans="10:14" x14ac:dyDescent="0.35">
      <c r="J2318"/>
      <c r="M2318" s="1"/>
      <c r="N2318" s="2"/>
    </row>
    <row r="2319" spans="10:14" x14ac:dyDescent="0.35">
      <c r="J2319"/>
      <c r="M2319" s="1"/>
      <c r="N2319" s="2"/>
    </row>
    <row r="2320" spans="10:14" x14ac:dyDescent="0.35">
      <c r="J2320"/>
      <c r="M2320" s="1"/>
      <c r="N2320" s="2"/>
    </row>
    <row r="2321" spans="10:14" x14ac:dyDescent="0.35">
      <c r="J2321"/>
      <c r="M2321" s="1"/>
      <c r="N2321" s="2"/>
    </row>
    <row r="2322" spans="10:14" x14ac:dyDescent="0.35">
      <c r="J2322"/>
      <c r="M2322" s="1"/>
      <c r="N2322" s="2"/>
    </row>
    <row r="2323" spans="10:14" x14ac:dyDescent="0.35">
      <c r="J2323"/>
      <c r="M2323" s="1"/>
      <c r="N2323" s="2"/>
    </row>
    <row r="2324" spans="10:14" x14ac:dyDescent="0.35">
      <c r="J2324"/>
      <c r="M2324" s="1"/>
      <c r="N2324" s="2"/>
    </row>
    <row r="2325" spans="10:14" x14ac:dyDescent="0.35">
      <c r="J2325"/>
      <c r="M2325" s="1"/>
      <c r="N2325" s="2"/>
    </row>
    <row r="2326" spans="10:14" x14ac:dyDescent="0.35">
      <c r="J2326"/>
      <c r="M2326" s="1"/>
      <c r="N2326" s="2"/>
    </row>
    <row r="2327" spans="10:14" x14ac:dyDescent="0.35">
      <c r="J2327"/>
      <c r="M2327" s="1"/>
      <c r="N2327" s="2"/>
    </row>
    <row r="2328" spans="10:14" x14ac:dyDescent="0.35">
      <c r="J2328"/>
      <c r="M2328" s="1"/>
      <c r="N2328" s="2"/>
    </row>
    <row r="2329" spans="10:14" x14ac:dyDescent="0.35">
      <c r="J2329"/>
      <c r="M2329" s="1"/>
      <c r="N2329" s="2"/>
    </row>
    <row r="2330" spans="10:14" x14ac:dyDescent="0.35">
      <c r="J2330"/>
      <c r="M2330" s="1"/>
      <c r="N2330" s="2"/>
    </row>
    <row r="2331" spans="10:14" x14ac:dyDescent="0.35">
      <c r="J2331"/>
      <c r="M2331" s="1"/>
      <c r="N2331" s="2"/>
    </row>
    <row r="2332" spans="10:14" x14ac:dyDescent="0.35">
      <c r="J2332"/>
      <c r="M2332" s="1"/>
      <c r="N2332" s="2"/>
    </row>
    <row r="2333" spans="10:14" x14ac:dyDescent="0.35">
      <c r="J2333"/>
      <c r="M2333" s="1"/>
      <c r="N2333" s="2"/>
    </row>
    <row r="2334" spans="10:14" x14ac:dyDescent="0.35">
      <c r="J2334"/>
      <c r="M2334" s="1"/>
      <c r="N2334" s="2"/>
    </row>
    <row r="2335" spans="10:14" x14ac:dyDescent="0.35">
      <c r="J2335"/>
      <c r="M2335" s="1"/>
      <c r="N2335" s="2"/>
    </row>
    <row r="2336" spans="10:14" x14ac:dyDescent="0.35">
      <c r="J2336"/>
      <c r="M2336" s="1"/>
      <c r="N2336" s="2"/>
    </row>
    <row r="2337" spans="10:14" x14ac:dyDescent="0.35">
      <c r="J2337"/>
      <c r="M2337" s="1"/>
      <c r="N2337" s="2"/>
    </row>
    <row r="2338" spans="10:14" x14ac:dyDescent="0.35">
      <c r="J2338"/>
      <c r="M2338" s="1"/>
      <c r="N2338" s="2"/>
    </row>
    <row r="2339" spans="10:14" x14ac:dyDescent="0.35">
      <c r="J2339"/>
      <c r="M2339" s="1"/>
      <c r="N2339" s="2"/>
    </row>
    <row r="2340" spans="10:14" x14ac:dyDescent="0.35">
      <c r="J2340"/>
      <c r="M2340" s="1"/>
      <c r="N2340" s="2"/>
    </row>
    <row r="2341" spans="10:14" x14ac:dyDescent="0.35">
      <c r="J2341"/>
      <c r="M2341" s="1"/>
      <c r="N2341" s="2"/>
    </row>
    <row r="2342" spans="10:14" x14ac:dyDescent="0.35">
      <c r="J2342"/>
      <c r="M2342" s="1"/>
      <c r="N2342" s="2"/>
    </row>
    <row r="2343" spans="10:14" x14ac:dyDescent="0.35">
      <c r="J2343"/>
      <c r="M2343" s="1"/>
      <c r="N2343" s="2"/>
    </row>
    <row r="2344" spans="10:14" x14ac:dyDescent="0.35">
      <c r="J2344"/>
      <c r="M2344" s="1"/>
      <c r="N2344" s="2"/>
    </row>
    <row r="2345" spans="10:14" x14ac:dyDescent="0.35">
      <c r="J2345"/>
      <c r="M2345" s="1"/>
      <c r="N2345" s="2"/>
    </row>
    <row r="2346" spans="10:14" x14ac:dyDescent="0.35">
      <c r="J2346"/>
      <c r="M2346" s="1"/>
      <c r="N2346" s="2"/>
    </row>
    <row r="2347" spans="10:14" x14ac:dyDescent="0.35">
      <c r="J2347"/>
      <c r="M2347" s="1"/>
      <c r="N2347" s="2"/>
    </row>
    <row r="2348" spans="10:14" x14ac:dyDescent="0.35">
      <c r="J2348"/>
      <c r="M2348" s="1"/>
      <c r="N2348" s="2"/>
    </row>
    <row r="2349" spans="10:14" x14ac:dyDescent="0.35">
      <c r="J2349"/>
      <c r="M2349" s="1"/>
      <c r="N2349" s="2"/>
    </row>
    <row r="2350" spans="10:14" x14ac:dyDescent="0.35">
      <c r="J2350"/>
      <c r="M2350" s="1"/>
      <c r="N2350" s="2"/>
    </row>
    <row r="2351" spans="10:14" x14ac:dyDescent="0.35">
      <c r="J2351"/>
      <c r="M2351" s="1"/>
      <c r="N2351" s="2"/>
    </row>
    <row r="2352" spans="10:14" x14ac:dyDescent="0.35">
      <c r="J2352"/>
      <c r="M2352" s="1"/>
      <c r="N2352" s="2"/>
    </row>
    <row r="2353" spans="10:14" x14ac:dyDescent="0.35">
      <c r="J2353"/>
      <c r="M2353" s="1"/>
      <c r="N2353" s="2"/>
    </row>
    <row r="2354" spans="10:14" x14ac:dyDescent="0.35">
      <c r="J2354"/>
      <c r="M2354" s="1"/>
      <c r="N2354" s="2"/>
    </row>
    <row r="2355" spans="10:14" x14ac:dyDescent="0.35">
      <c r="J2355"/>
      <c r="M2355" s="1"/>
      <c r="N2355" s="2"/>
    </row>
    <row r="2356" spans="10:14" x14ac:dyDescent="0.35">
      <c r="J2356"/>
      <c r="M2356" s="1"/>
      <c r="N2356" s="2"/>
    </row>
    <row r="2357" spans="10:14" x14ac:dyDescent="0.35">
      <c r="J2357"/>
      <c r="M2357" s="1"/>
      <c r="N2357" s="2"/>
    </row>
    <row r="2358" spans="10:14" x14ac:dyDescent="0.35">
      <c r="J2358"/>
      <c r="M2358" s="1"/>
      <c r="N2358" s="2"/>
    </row>
    <row r="2359" spans="10:14" x14ac:dyDescent="0.35">
      <c r="J2359"/>
      <c r="M2359" s="1"/>
      <c r="N2359" s="2"/>
    </row>
    <row r="2360" spans="10:14" x14ac:dyDescent="0.35">
      <c r="J2360"/>
      <c r="M2360" s="1"/>
      <c r="N2360" s="2"/>
    </row>
    <row r="2361" spans="10:14" x14ac:dyDescent="0.35">
      <c r="J2361"/>
      <c r="M2361" s="1"/>
      <c r="N2361" s="2"/>
    </row>
    <row r="2362" spans="10:14" x14ac:dyDescent="0.35">
      <c r="J2362"/>
      <c r="M2362" s="1"/>
      <c r="N2362" s="2"/>
    </row>
    <row r="2363" spans="10:14" x14ac:dyDescent="0.35">
      <c r="J2363"/>
      <c r="M2363" s="1"/>
      <c r="N2363" s="2"/>
    </row>
    <row r="2364" spans="10:14" x14ac:dyDescent="0.35">
      <c r="J2364"/>
      <c r="M2364" s="1"/>
      <c r="N2364" s="2"/>
    </row>
    <row r="2365" spans="10:14" x14ac:dyDescent="0.35">
      <c r="J2365"/>
      <c r="M2365" s="1"/>
      <c r="N2365" s="2"/>
    </row>
    <row r="2366" spans="10:14" x14ac:dyDescent="0.35">
      <c r="J2366"/>
      <c r="M2366" s="1"/>
      <c r="N2366" s="2"/>
    </row>
    <row r="2367" spans="10:14" x14ac:dyDescent="0.35">
      <c r="J2367"/>
      <c r="M2367" s="1"/>
      <c r="N2367" s="2"/>
    </row>
    <row r="2368" spans="10:14" x14ac:dyDescent="0.35">
      <c r="J2368"/>
      <c r="M2368" s="1"/>
      <c r="N2368" s="2"/>
    </row>
    <row r="2369" spans="10:14" x14ac:dyDescent="0.35">
      <c r="J2369"/>
      <c r="M2369" s="1"/>
      <c r="N2369" s="2"/>
    </row>
    <row r="2370" spans="10:14" x14ac:dyDescent="0.35">
      <c r="J2370"/>
      <c r="M2370" s="1"/>
      <c r="N2370" s="2"/>
    </row>
    <row r="2371" spans="10:14" x14ac:dyDescent="0.35">
      <c r="J2371"/>
      <c r="M2371" s="1"/>
      <c r="N2371" s="2"/>
    </row>
    <row r="2372" spans="10:14" x14ac:dyDescent="0.35">
      <c r="J2372"/>
      <c r="M2372" s="1"/>
      <c r="N2372" s="2"/>
    </row>
    <row r="2373" spans="10:14" x14ac:dyDescent="0.35">
      <c r="J2373"/>
      <c r="M2373" s="1"/>
      <c r="N2373" s="2"/>
    </row>
    <row r="2374" spans="10:14" x14ac:dyDescent="0.35">
      <c r="J2374"/>
      <c r="M2374" s="1"/>
      <c r="N2374" s="2"/>
    </row>
    <row r="2375" spans="10:14" x14ac:dyDescent="0.35">
      <c r="J2375"/>
      <c r="M2375" s="1"/>
      <c r="N2375" s="2"/>
    </row>
    <row r="2376" spans="10:14" x14ac:dyDescent="0.35">
      <c r="J2376"/>
      <c r="M2376" s="1"/>
      <c r="N2376" s="2"/>
    </row>
    <row r="2377" spans="10:14" x14ac:dyDescent="0.35">
      <c r="J2377"/>
      <c r="M2377" s="1"/>
      <c r="N2377" s="2"/>
    </row>
    <row r="2378" spans="10:14" x14ac:dyDescent="0.35">
      <c r="J2378"/>
      <c r="M2378" s="1"/>
      <c r="N2378" s="2"/>
    </row>
    <row r="2379" spans="10:14" x14ac:dyDescent="0.35">
      <c r="J2379"/>
      <c r="M2379" s="1"/>
      <c r="N2379" s="2"/>
    </row>
    <row r="2380" spans="10:14" x14ac:dyDescent="0.35">
      <c r="J2380"/>
      <c r="M2380" s="1"/>
      <c r="N2380" s="2"/>
    </row>
    <row r="2381" spans="10:14" x14ac:dyDescent="0.35">
      <c r="J2381"/>
      <c r="M2381" s="1"/>
      <c r="N2381" s="2"/>
    </row>
    <row r="2382" spans="10:14" x14ac:dyDescent="0.35">
      <c r="J2382"/>
      <c r="M2382" s="1"/>
      <c r="N2382" s="2"/>
    </row>
    <row r="2383" spans="10:14" x14ac:dyDescent="0.35">
      <c r="J2383"/>
      <c r="M2383" s="1"/>
      <c r="N2383" s="2"/>
    </row>
    <row r="2384" spans="10:14" x14ac:dyDescent="0.35">
      <c r="J2384"/>
      <c r="M2384" s="1"/>
      <c r="N2384" s="2"/>
    </row>
    <row r="2385" spans="10:14" x14ac:dyDescent="0.35">
      <c r="J2385"/>
      <c r="M2385" s="1"/>
      <c r="N2385" s="2"/>
    </row>
    <row r="2386" spans="10:14" x14ac:dyDescent="0.35">
      <c r="J2386"/>
      <c r="M2386" s="1"/>
      <c r="N2386" s="2"/>
    </row>
    <row r="2387" spans="10:14" x14ac:dyDescent="0.35">
      <c r="J2387"/>
      <c r="M2387" s="1"/>
      <c r="N2387" s="2"/>
    </row>
    <row r="2388" spans="10:14" x14ac:dyDescent="0.35">
      <c r="J2388"/>
      <c r="M2388" s="1"/>
      <c r="N2388" s="2"/>
    </row>
    <row r="2389" spans="10:14" x14ac:dyDescent="0.35">
      <c r="J2389"/>
      <c r="M2389" s="1"/>
      <c r="N2389" s="2"/>
    </row>
    <row r="2390" spans="10:14" x14ac:dyDescent="0.35">
      <c r="J2390"/>
      <c r="M2390" s="1"/>
      <c r="N2390" s="2"/>
    </row>
    <row r="2391" spans="10:14" x14ac:dyDescent="0.35">
      <c r="J2391"/>
      <c r="M2391" s="1"/>
      <c r="N2391" s="2"/>
    </row>
    <row r="2392" spans="10:14" x14ac:dyDescent="0.35">
      <c r="J2392"/>
      <c r="M2392" s="1"/>
      <c r="N2392" s="2"/>
    </row>
    <row r="2393" spans="10:14" x14ac:dyDescent="0.35">
      <c r="J2393"/>
      <c r="M2393" s="1"/>
      <c r="N2393" s="2"/>
    </row>
    <row r="2394" spans="10:14" x14ac:dyDescent="0.35">
      <c r="J2394"/>
      <c r="M2394" s="1"/>
      <c r="N2394" s="2"/>
    </row>
    <row r="2395" spans="10:14" x14ac:dyDescent="0.35">
      <c r="J2395"/>
      <c r="M2395" s="1"/>
      <c r="N2395" s="2"/>
    </row>
    <row r="2396" spans="10:14" x14ac:dyDescent="0.35">
      <c r="J2396"/>
      <c r="M2396" s="1"/>
      <c r="N2396" s="2"/>
    </row>
    <row r="2397" spans="10:14" x14ac:dyDescent="0.35">
      <c r="J2397"/>
      <c r="M2397" s="1"/>
      <c r="N2397" s="2"/>
    </row>
    <row r="2398" spans="10:14" x14ac:dyDescent="0.35">
      <c r="J2398"/>
      <c r="M2398" s="1"/>
      <c r="N2398" s="2"/>
    </row>
    <row r="2399" spans="10:14" x14ac:dyDescent="0.35">
      <c r="J2399"/>
      <c r="M2399" s="1"/>
      <c r="N2399" s="2"/>
    </row>
    <row r="2400" spans="10:14" x14ac:dyDescent="0.35">
      <c r="J2400"/>
      <c r="M2400" s="1"/>
      <c r="N2400" s="2"/>
    </row>
    <row r="2401" spans="10:14" x14ac:dyDescent="0.35">
      <c r="J2401"/>
      <c r="M2401" s="1"/>
      <c r="N2401" s="2"/>
    </row>
    <row r="2402" spans="10:14" x14ac:dyDescent="0.35">
      <c r="J2402"/>
      <c r="M2402" s="1"/>
      <c r="N2402" s="2"/>
    </row>
    <row r="2403" spans="10:14" x14ac:dyDescent="0.35">
      <c r="J2403"/>
      <c r="M2403" s="1"/>
      <c r="N2403" s="2"/>
    </row>
    <row r="2404" spans="10:14" x14ac:dyDescent="0.35">
      <c r="J2404"/>
      <c r="M2404" s="1"/>
      <c r="N2404" s="2"/>
    </row>
    <row r="2405" spans="10:14" x14ac:dyDescent="0.35">
      <c r="J2405"/>
      <c r="M2405" s="1"/>
      <c r="N2405" s="2"/>
    </row>
    <row r="2406" spans="10:14" x14ac:dyDescent="0.35">
      <c r="J2406"/>
      <c r="M2406" s="1"/>
      <c r="N2406" s="2"/>
    </row>
    <row r="2407" spans="10:14" x14ac:dyDescent="0.35">
      <c r="J2407"/>
      <c r="M2407" s="1"/>
      <c r="N2407" s="2"/>
    </row>
    <row r="2408" spans="10:14" x14ac:dyDescent="0.35">
      <c r="J2408"/>
      <c r="M2408" s="1"/>
      <c r="N2408" s="2"/>
    </row>
    <row r="2409" spans="10:14" x14ac:dyDescent="0.35">
      <c r="J2409"/>
      <c r="M2409" s="1"/>
      <c r="N2409" s="2"/>
    </row>
    <row r="2410" spans="10:14" x14ac:dyDescent="0.35">
      <c r="J2410"/>
      <c r="M2410" s="1"/>
      <c r="N2410" s="2"/>
    </row>
    <row r="2411" spans="10:14" x14ac:dyDescent="0.35">
      <c r="J2411"/>
      <c r="M2411" s="1"/>
      <c r="N2411" s="2"/>
    </row>
    <row r="2412" spans="10:14" x14ac:dyDescent="0.35">
      <c r="J2412"/>
      <c r="M2412" s="1"/>
      <c r="N2412" s="2"/>
    </row>
    <row r="2413" spans="10:14" x14ac:dyDescent="0.35">
      <c r="J2413"/>
      <c r="M2413" s="1"/>
      <c r="N2413" s="2"/>
    </row>
    <row r="2414" spans="10:14" x14ac:dyDescent="0.35">
      <c r="J2414"/>
      <c r="M2414" s="1"/>
      <c r="N2414" s="2"/>
    </row>
    <row r="2415" spans="10:14" x14ac:dyDescent="0.35">
      <c r="J2415"/>
      <c r="M2415" s="1"/>
      <c r="N2415" s="2"/>
    </row>
    <row r="2416" spans="10:14" x14ac:dyDescent="0.35">
      <c r="J2416"/>
      <c r="M2416" s="1"/>
      <c r="N2416" s="2"/>
    </row>
    <row r="2417" spans="10:14" x14ac:dyDescent="0.35">
      <c r="J2417"/>
      <c r="M2417" s="1"/>
      <c r="N2417" s="2"/>
    </row>
    <row r="2418" spans="10:14" x14ac:dyDescent="0.35">
      <c r="J2418"/>
      <c r="M2418" s="1"/>
      <c r="N2418" s="2"/>
    </row>
    <row r="2419" spans="10:14" x14ac:dyDescent="0.35">
      <c r="J2419"/>
      <c r="M2419" s="1"/>
      <c r="N2419" s="2"/>
    </row>
    <row r="2420" spans="10:14" x14ac:dyDescent="0.35">
      <c r="J2420"/>
      <c r="M2420" s="1"/>
      <c r="N2420" s="2"/>
    </row>
    <row r="2421" spans="10:14" x14ac:dyDescent="0.35">
      <c r="J2421"/>
      <c r="M2421" s="1"/>
      <c r="N2421" s="2"/>
    </row>
    <row r="2422" spans="10:14" x14ac:dyDescent="0.35">
      <c r="J2422"/>
      <c r="M2422" s="1"/>
      <c r="N2422" s="2"/>
    </row>
    <row r="2423" spans="10:14" x14ac:dyDescent="0.35">
      <c r="J2423"/>
      <c r="M2423" s="1"/>
      <c r="N2423" s="2"/>
    </row>
    <row r="2424" spans="10:14" x14ac:dyDescent="0.35">
      <c r="J2424"/>
      <c r="M2424" s="1"/>
      <c r="N2424" s="2"/>
    </row>
    <row r="2425" spans="10:14" x14ac:dyDescent="0.35">
      <c r="J2425"/>
      <c r="M2425" s="1"/>
      <c r="N2425" s="2"/>
    </row>
    <row r="2426" spans="10:14" x14ac:dyDescent="0.35">
      <c r="J2426"/>
      <c r="M2426" s="1"/>
      <c r="N2426" s="2"/>
    </row>
    <row r="2427" spans="10:14" x14ac:dyDescent="0.35">
      <c r="J2427"/>
      <c r="M2427" s="1"/>
      <c r="N2427" s="2"/>
    </row>
    <row r="2428" spans="10:14" x14ac:dyDescent="0.35">
      <c r="J2428"/>
      <c r="M2428" s="1"/>
      <c r="N2428" s="2"/>
    </row>
    <row r="2429" spans="10:14" x14ac:dyDescent="0.35">
      <c r="J2429"/>
      <c r="M2429" s="1"/>
      <c r="N2429" s="2"/>
    </row>
    <row r="2430" spans="10:14" x14ac:dyDescent="0.35">
      <c r="J2430"/>
      <c r="M2430" s="1"/>
      <c r="N2430" s="2"/>
    </row>
    <row r="2431" spans="10:14" x14ac:dyDescent="0.35">
      <c r="J2431"/>
      <c r="M2431" s="1"/>
      <c r="N2431" s="2"/>
    </row>
    <row r="2432" spans="10:14" x14ac:dyDescent="0.35">
      <c r="J2432"/>
      <c r="M2432" s="1"/>
      <c r="N2432" s="2"/>
    </row>
    <row r="2433" spans="10:14" x14ac:dyDescent="0.35">
      <c r="J2433"/>
      <c r="M2433" s="1"/>
      <c r="N2433" s="2"/>
    </row>
    <row r="2434" spans="10:14" x14ac:dyDescent="0.35">
      <c r="J2434"/>
      <c r="M2434" s="1"/>
      <c r="N2434" s="2"/>
    </row>
    <row r="2435" spans="10:14" x14ac:dyDescent="0.35">
      <c r="J2435"/>
      <c r="M2435" s="1"/>
      <c r="N2435" s="2"/>
    </row>
    <row r="2436" spans="10:14" x14ac:dyDescent="0.35">
      <c r="J2436"/>
      <c r="M2436" s="1"/>
      <c r="N2436" s="2"/>
    </row>
    <row r="2437" spans="10:14" x14ac:dyDescent="0.35">
      <c r="J2437"/>
      <c r="M2437" s="1"/>
      <c r="N2437" s="2"/>
    </row>
    <row r="2438" spans="10:14" x14ac:dyDescent="0.35">
      <c r="J2438"/>
      <c r="M2438" s="1"/>
      <c r="N2438" s="2"/>
    </row>
    <row r="2439" spans="10:14" x14ac:dyDescent="0.35">
      <c r="J2439"/>
      <c r="M2439" s="1"/>
      <c r="N2439" s="2"/>
    </row>
    <row r="2440" spans="10:14" x14ac:dyDescent="0.35">
      <c r="J2440"/>
      <c r="M2440" s="1"/>
      <c r="N2440" s="2"/>
    </row>
    <row r="2441" spans="10:14" x14ac:dyDescent="0.35">
      <c r="J2441"/>
      <c r="M2441" s="1"/>
      <c r="N2441" s="2"/>
    </row>
    <row r="2442" spans="10:14" x14ac:dyDescent="0.35">
      <c r="J2442"/>
      <c r="M2442" s="1"/>
      <c r="N2442" s="2"/>
    </row>
    <row r="2443" spans="10:14" x14ac:dyDescent="0.35">
      <c r="J2443"/>
      <c r="M2443" s="1"/>
      <c r="N2443" s="2"/>
    </row>
    <row r="2444" spans="10:14" x14ac:dyDescent="0.35">
      <c r="J2444"/>
      <c r="M2444" s="1"/>
      <c r="N2444" s="2"/>
    </row>
    <row r="2445" spans="10:14" x14ac:dyDescent="0.35">
      <c r="J2445"/>
      <c r="M2445" s="1"/>
      <c r="N2445" s="2"/>
    </row>
    <row r="2446" spans="10:14" x14ac:dyDescent="0.35">
      <c r="J2446"/>
      <c r="M2446" s="1"/>
      <c r="N2446" s="2"/>
    </row>
    <row r="2447" spans="10:14" x14ac:dyDescent="0.35">
      <c r="J2447"/>
      <c r="M2447" s="1"/>
      <c r="N2447" s="2"/>
    </row>
    <row r="2448" spans="10:14" x14ac:dyDescent="0.35">
      <c r="J2448"/>
      <c r="M2448" s="1"/>
      <c r="N2448" s="2"/>
    </row>
    <row r="2449" spans="10:14" x14ac:dyDescent="0.35">
      <c r="J2449"/>
      <c r="M2449" s="1"/>
      <c r="N2449" s="2"/>
    </row>
    <row r="2450" spans="10:14" x14ac:dyDescent="0.35">
      <c r="J2450"/>
      <c r="M2450" s="1"/>
      <c r="N2450" s="2"/>
    </row>
    <row r="2451" spans="10:14" x14ac:dyDescent="0.35">
      <c r="J2451"/>
      <c r="M2451" s="1"/>
      <c r="N2451" s="2"/>
    </row>
    <row r="2452" spans="10:14" x14ac:dyDescent="0.35">
      <c r="J2452"/>
      <c r="M2452" s="1"/>
      <c r="N2452" s="2"/>
    </row>
    <row r="2453" spans="10:14" x14ac:dyDescent="0.35">
      <c r="J2453"/>
      <c r="M2453" s="1"/>
      <c r="N2453" s="2"/>
    </row>
    <row r="2454" spans="10:14" x14ac:dyDescent="0.35">
      <c r="J2454"/>
      <c r="M2454" s="1"/>
      <c r="N2454" s="2"/>
    </row>
    <row r="2455" spans="10:14" x14ac:dyDescent="0.35">
      <c r="J2455"/>
      <c r="M2455" s="1"/>
      <c r="N2455" s="2"/>
    </row>
    <row r="2456" spans="10:14" x14ac:dyDescent="0.35">
      <c r="J2456"/>
      <c r="M2456" s="1"/>
      <c r="N2456" s="2"/>
    </row>
    <row r="2457" spans="10:14" x14ac:dyDescent="0.35">
      <c r="J2457"/>
      <c r="M2457" s="1"/>
      <c r="N2457" s="2"/>
    </row>
    <row r="2458" spans="10:14" x14ac:dyDescent="0.35">
      <c r="J2458"/>
      <c r="M2458" s="1"/>
      <c r="N2458" s="2"/>
    </row>
    <row r="2459" spans="10:14" x14ac:dyDescent="0.35">
      <c r="J2459"/>
      <c r="M2459" s="1"/>
      <c r="N2459" s="2"/>
    </row>
    <row r="2460" spans="10:14" x14ac:dyDescent="0.35">
      <c r="J2460"/>
      <c r="M2460" s="1"/>
      <c r="N2460" s="2"/>
    </row>
    <row r="2461" spans="10:14" x14ac:dyDescent="0.35">
      <c r="J2461"/>
      <c r="M2461" s="1"/>
      <c r="N2461" s="2"/>
    </row>
    <row r="2462" spans="10:14" x14ac:dyDescent="0.35">
      <c r="J2462"/>
      <c r="M2462" s="1"/>
      <c r="N2462" s="2"/>
    </row>
    <row r="2463" spans="10:14" x14ac:dyDescent="0.35">
      <c r="J2463"/>
      <c r="M2463" s="1"/>
      <c r="N2463" s="2"/>
    </row>
    <row r="2464" spans="10:14" x14ac:dyDescent="0.35">
      <c r="J2464"/>
      <c r="M2464" s="1"/>
      <c r="N2464" s="2"/>
    </row>
    <row r="2465" spans="10:14" x14ac:dyDescent="0.35">
      <c r="J2465"/>
      <c r="M2465" s="1"/>
      <c r="N2465" s="2"/>
    </row>
    <row r="2466" spans="10:14" x14ac:dyDescent="0.35">
      <c r="J2466"/>
      <c r="M2466" s="1"/>
      <c r="N2466" s="2"/>
    </row>
    <row r="2467" spans="10:14" x14ac:dyDescent="0.35">
      <c r="J2467"/>
      <c r="M2467" s="1"/>
      <c r="N2467" s="2"/>
    </row>
    <row r="2468" spans="10:14" x14ac:dyDescent="0.35">
      <c r="J2468"/>
      <c r="M2468" s="1"/>
      <c r="N2468" s="2"/>
    </row>
    <row r="2469" spans="10:14" x14ac:dyDescent="0.35">
      <c r="J2469"/>
      <c r="M2469" s="1"/>
      <c r="N2469" s="2"/>
    </row>
    <row r="2470" spans="10:14" x14ac:dyDescent="0.35">
      <c r="J2470"/>
      <c r="M2470" s="1"/>
      <c r="N2470" s="2"/>
    </row>
    <row r="2471" spans="10:14" x14ac:dyDescent="0.35">
      <c r="J2471"/>
      <c r="M2471" s="1"/>
      <c r="N2471" s="2"/>
    </row>
    <row r="2472" spans="10:14" x14ac:dyDescent="0.35">
      <c r="J2472"/>
      <c r="M2472" s="1"/>
      <c r="N2472" s="2"/>
    </row>
    <row r="2473" spans="10:14" x14ac:dyDescent="0.35">
      <c r="J2473"/>
      <c r="M2473" s="1"/>
      <c r="N2473" s="2"/>
    </row>
    <row r="2474" spans="10:14" x14ac:dyDescent="0.35">
      <c r="J2474"/>
      <c r="M2474" s="1"/>
      <c r="N2474" s="2"/>
    </row>
    <row r="2475" spans="10:14" x14ac:dyDescent="0.35">
      <c r="J2475"/>
      <c r="M2475" s="1"/>
      <c r="N2475" s="2"/>
    </row>
    <row r="2476" spans="10:14" x14ac:dyDescent="0.35">
      <c r="J2476"/>
      <c r="M2476" s="1"/>
      <c r="N2476" s="2"/>
    </row>
    <row r="2477" spans="10:14" x14ac:dyDescent="0.35">
      <c r="J2477"/>
      <c r="M2477" s="1"/>
      <c r="N2477" s="2"/>
    </row>
    <row r="2478" spans="10:14" x14ac:dyDescent="0.35">
      <c r="J2478"/>
      <c r="M2478" s="1"/>
      <c r="N2478" s="2"/>
    </row>
    <row r="2479" spans="10:14" x14ac:dyDescent="0.35">
      <c r="J2479"/>
      <c r="M2479" s="1"/>
      <c r="N2479" s="2"/>
    </row>
    <row r="2480" spans="10:14" x14ac:dyDescent="0.35">
      <c r="J2480"/>
      <c r="M2480" s="1"/>
      <c r="N2480" s="2"/>
    </row>
    <row r="2481" spans="10:14" x14ac:dyDescent="0.35">
      <c r="J2481"/>
      <c r="M2481" s="1"/>
      <c r="N2481" s="2"/>
    </row>
    <row r="2482" spans="10:14" x14ac:dyDescent="0.35">
      <c r="J2482"/>
      <c r="M2482" s="1"/>
      <c r="N2482" s="2"/>
    </row>
    <row r="2483" spans="10:14" x14ac:dyDescent="0.35">
      <c r="J2483"/>
      <c r="M2483" s="1"/>
      <c r="N2483" s="2"/>
    </row>
    <row r="2484" spans="10:14" x14ac:dyDescent="0.35">
      <c r="J2484"/>
      <c r="M2484" s="1"/>
      <c r="N2484" s="2"/>
    </row>
    <row r="2485" spans="10:14" x14ac:dyDescent="0.35">
      <c r="J2485"/>
      <c r="M2485" s="1"/>
      <c r="N2485" s="2"/>
    </row>
    <row r="2486" spans="10:14" x14ac:dyDescent="0.35">
      <c r="J2486"/>
      <c r="M2486" s="1"/>
      <c r="N2486" s="2"/>
    </row>
    <row r="2487" spans="10:14" x14ac:dyDescent="0.35">
      <c r="J2487"/>
      <c r="M2487" s="1"/>
      <c r="N2487" s="2"/>
    </row>
    <row r="2488" spans="10:14" x14ac:dyDescent="0.35">
      <c r="J2488"/>
      <c r="M2488" s="1"/>
      <c r="N2488" s="2"/>
    </row>
    <row r="2489" spans="10:14" x14ac:dyDescent="0.35">
      <c r="J2489"/>
      <c r="M2489" s="1"/>
      <c r="N2489" s="2"/>
    </row>
    <row r="2490" spans="10:14" x14ac:dyDescent="0.35">
      <c r="J2490"/>
      <c r="M2490" s="1"/>
      <c r="N2490" s="2"/>
    </row>
    <row r="2491" spans="10:14" x14ac:dyDescent="0.35">
      <c r="J2491"/>
      <c r="M2491" s="1"/>
      <c r="N2491" s="2"/>
    </row>
    <row r="2492" spans="10:14" x14ac:dyDescent="0.35">
      <c r="J2492"/>
      <c r="M2492" s="1"/>
      <c r="N2492" s="2"/>
    </row>
    <row r="2493" spans="10:14" x14ac:dyDescent="0.35">
      <c r="J2493"/>
      <c r="M2493" s="1"/>
      <c r="N2493" s="2"/>
    </row>
    <row r="2494" spans="10:14" x14ac:dyDescent="0.35">
      <c r="J2494"/>
      <c r="M2494" s="1"/>
      <c r="N2494" s="2"/>
    </row>
    <row r="2495" spans="10:14" x14ac:dyDescent="0.35">
      <c r="J2495"/>
      <c r="M2495" s="1"/>
      <c r="N2495" s="2"/>
    </row>
    <row r="2496" spans="10:14" x14ac:dyDescent="0.35">
      <c r="J2496"/>
      <c r="M2496" s="1"/>
      <c r="N2496" s="2"/>
    </row>
    <row r="2497" spans="10:14" x14ac:dyDescent="0.35">
      <c r="J2497"/>
      <c r="M2497" s="1"/>
      <c r="N2497" s="2"/>
    </row>
    <row r="2498" spans="10:14" x14ac:dyDescent="0.35">
      <c r="J2498"/>
      <c r="M2498" s="1"/>
      <c r="N2498" s="2"/>
    </row>
    <row r="2499" spans="10:14" x14ac:dyDescent="0.35">
      <c r="J2499"/>
      <c r="M2499" s="1"/>
      <c r="N2499" s="2"/>
    </row>
    <row r="2500" spans="10:14" x14ac:dyDescent="0.35">
      <c r="J2500"/>
      <c r="M2500" s="1"/>
      <c r="N2500" s="2"/>
    </row>
    <row r="2501" spans="10:14" x14ac:dyDescent="0.35">
      <c r="J2501"/>
      <c r="M2501" s="1"/>
      <c r="N2501" s="2"/>
    </row>
    <row r="2502" spans="10:14" x14ac:dyDescent="0.35">
      <c r="J2502"/>
      <c r="M2502" s="1"/>
      <c r="N2502" s="2"/>
    </row>
    <row r="2503" spans="10:14" x14ac:dyDescent="0.35">
      <c r="J2503"/>
      <c r="M2503" s="1"/>
      <c r="N2503" s="2"/>
    </row>
    <row r="2504" spans="10:14" x14ac:dyDescent="0.35">
      <c r="J2504"/>
      <c r="M2504" s="1"/>
      <c r="N2504" s="2"/>
    </row>
    <row r="2505" spans="10:14" x14ac:dyDescent="0.35">
      <c r="J2505"/>
      <c r="M2505" s="1"/>
      <c r="N2505" s="2"/>
    </row>
    <row r="2506" spans="10:14" x14ac:dyDescent="0.35">
      <c r="J2506"/>
      <c r="M2506" s="1"/>
      <c r="N2506" s="2"/>
    </row>
    <row r="2507" spans="10:14" x14ac:dyDescent="0.35">
      <c r="J2507"/>
      <c r="M2507" s="1"/>
      <c r="N2507" s="2"/>
    </row>
    <row r="2508" spans="10:14" x14ac:dyDescent="0.35">
      <c r="J2508"/>
      <c r="M2508" s="1"/>
      <c r="N2508" s="2"/>
    </row>
    <row r="2509" spans="10:14" x14ac:dyDescent="0.35">
      <c r="J2509"/>
      <c r="M2509" s="1"/>
      <c r="N2509" s="2"/>
    </row>
    <row r="2510" spans="10:14" x14ac:dyDescent="0.35">
      <c r="J2510"/>
      <c r="M2510" s="1"/>
      <c r="N2510" s="2"/>
    </row>
    <row r="2511" spans="10:14" x14ac:dyDescent="0.35">
      <c r="J2511"/>
      <c r="M2511" s="1"/>
      <c r="N2511" s="2"/>
    </row>
    <row r="2512" spans="10:14" x14ac:dyDescent="0.35">
      <c r="J2512"/>
      <c r="M2512" s="1"/>
      <c r="N2512" s="2"/>
    </row>
    <row r="2513" spans="10:14" x14ac:dyDescent="0.35">
      <c r="J2513"/>
      <c r="M2513" s="1"/>
      <c r="N2513" s="2"/>
    </row>
    <row r="2514" spans="10:14" x14ac:dyDescent="0.35">
      <c r="J2514"/>
      <c r="M2514" s="1"/>
      <c r="N2514" s="2"/>
    </row>
    <row r="2515" spans="10:14" x14ac:dyDescent="0.35">
      <c r="J2515"/>
      <c r="M2515" s="1"/>
      <c r="N2515" s="2"/>
    </row>
    <row r="2516" spans="10:14" x14ac:dyDescent="0.35">
      <c r="J2516"/>
      <c r="M2516" s="1"/>
      <c r="N2516" s="2"/>
    </row>
    <row r="2517" spans="10:14" x14ac:dyDescent="0.35">
      <c r="J2517"/>
      <c r="M2517" s="1"/>
      <c r="N2517" s="2"/>
    </row>
    <row r="2518" spans="10:14" x14ac:dyDescent="0.35">
      <c r="J2518"/>
      <c r="M2518" s="1"/>
      <c r="N2518" s="2"/>
    </row>
    <row r="2519" spans="10:14" x14ac:dyDescent="0.35">
      <c r="J2519"/>
      <c r="M2519" s="1"/>
      <c r="N2519" s="2"/>
    </row>
    <row r="2520" spans="10:14" x14ac:dyDescent="0.35">
      <c r="J2520"/>
      <c r="M2520" s="1"/>
      <c r="N2520" s="2"/>
    </row>
    <row r="2521" spans="10:14" x14ac:dyDescent="0.35">
      <c r="J2521"/>
      <c r="M2521" s="1"/>
      <c r="N2521" s="2"/>
    </row>
    <row r="2522" spans="10:14" x14ac:dyDescent="0.35">
      <c r="J2522"/>
      <c r="M2522" s="1"/>
      <c r="N2522" s="2"/>
    </row>
    <row r="2523" spans="10:14" x14ac:dyDescent="0.35">
      <c r="J2523"/>
      <c r="M2523" s="1"/>
      <c r="N2523" s="2"/>
    </row>
    <row r="2524" spans="10:14" x14ac:dyDescent="0.35">
      <c r="J2524"/>
      <c r="M2524" s="1"/>
      <c r="N2524" s="2"/>
    </row>
    <row r="2525" spans="10:14" x14ac:dyDescent="0.35">
      <c r="J2525"/>
      <c r="M2525" s="1"/>
      <c r="N2525" s="2"/>
    </row>
    <row r="2526" spans="10:14" x14ac:dyDescent="0.35">
      <c r="J2526"/>
      <c r="M2526" s="1"/>
      <c r="N2526" s="2"/>
    </row>
    <row r="2527" spans="10:14" x14ac:dyDescent="0.35">
      <c r="J2527"/>
      <c r="M2527" s="1"/>
      <c r="N2527" s="2"/>
    </row>
    <row r="2528" spans="10:14" x14ac:dyDescent="0.35">
      <c r="J2528"/>
      <c r="M2528" s="1"/>
      <c r="N2528" s="2"/>
    </row>
    <row r="2529" spans="10:14" x14ac:dyDescent="0.35">
      <c r="J2529"/>
      <c r="M2529" s="1"/>
      <c r="N2529" s="2"/>
    </row>
    <row r="2530" spans="10:14" x14ac:dyDescent="0.35">
      <c r="J2530"/>
      <c r="M2530" s="1"/>
      <c r="N2530" s="2"/>
    </row>
    <row r="2531" spans="10:14" x14ac:dyDescent="0.35">
      <c r="J2531"/>
      <c r="M2531" s="1"/>
      <c r="N2531" s="2"/>
    </row>
    <row r="2532" spans="10:14" x14ac:dyDescent="0.35">
      <c r="J2532"/>
      <c r="M2532" s="1"/>
      <c r="N2532" s="2"/>
    </row>
    <row r="2533" spans="10:14" x14ac:dyDescent="0.35">
      <c r="J2533"/>
      <c r="M2533" s="1"/>
      <c r="N2533" s="2"/>
    </row>
    <row r="2534" spans="10:14" x14ac:dyDescent="0.35">
      <c r="J2534"/>
      <c r="M2534" s="1"/>
      <c r="N2534" s="2"/>
    </row>
    <row r="2535" spans="10:14" x14ac:dyDescent="0.35">
      <c r="J2535"/>
      <c r="M2535" s="1"/>
      <c r="N2535" s="2"/>
    </row>
    <row r="2536" spans="10:14" x14ac:dyDescent="0.35">
      <c r="J2536"/>
      <c r="M2536" s="1"/>
      <c r="N2536" s="2"/>
    </row>
    <row r="2537" spans="10:14" x14ac:dyDescent="0.35">
      <c r="J2537"/>
      <c r="M2537" s="1"/>
      <c r="N2537" s="2"/>
    </row>
    <row r="2538" spans="10:14" x14ac:dyDescent="0.35">
      <c r="J2538"/>
      <c r="M2538" s="1"/>
      <c r="N2538" s="2"/>
    </row>
    <row r="2539" spans="10:14" x14ac:dyDescent="0.35">
      <c r="J2539"/>
      <c r="M2539" s="1"/>
      <c r="N2539" s="2"/>
    </row>
    <row r="2540" spans="10:14" x14ac:dyDescent="0.35">
      <c r="J2540"/>
      <c r="M2540" s="1"/>
      <c r="N2540" s="2"/>
    </row>
    <row r="2541" spans="10:14" x14ac:dyDescent="0.35">
      <c r="J2541"/>
      <c r="M2541" s="1"/>
      <c r="N2541" s="2"/>
    </row>
    <row r="2542" spans="10:14" x14ac:dyDescent="0.35">
      <c r="J2542"/>
      <c r="M2542" s="1"/>
      <c r="N2542" s="2"/>
    </row>
    <row r="2543" spans="10:14" x14ac:dyDescent="0.35">
      <c r="J2543"/>
      <c r="M2543" s="1"/>
      <c r="N2543" s="2"/>
    </row>
    <row r="2544" spans="10:14" x14ac:dyDescent="0.35">
      <c r="J2544"/>
      <c r="M2544" s="1"/>
      <c r="N2544" s="2"/>
    </row>
    <row r="2545" spans="10:14" x14ac:dyDescent="0.35">
      <c r="J2545"/>
      <c r="M2545" s="1"/>
      <c r="N2545" s="2"/>
    </row>
    <row r="2546" spans="10:14" x14ac:dyDescent="0.35">
      <c r="J2546"/>
      <c r="M2546" s="1"/>
      <c r="N2546" s="2"/>
    </row>
    <row r="2547" spans="10:14" x14ac:dyDescent="0.35">
      <c r="J2547"/>
      <c r="M2547" s="1"/>
      <c r="N2547" s="2"/>
    </row>
    <row r="2548" spans="10:14" x14ac:dyDescent="0.35">
      <c r="J2548"/>
      <c r="M2548" s="1"/>
      <c r="N2548" s="2"/>
    </row>
    <row r="2549" spans="10:14" x14ac:dyDescent="0.35">
      <c r="J2549"/>
      <c r="M2549" s="1"/>
      <c r="N2549" s="2"/>
    </row>
    <row r="2550" spans="10:14" x14ac:dyDescent="0.35">
      <c r="J2550"/>
      <c r="M2550" s="1"/>
      <c r="N2550" s="2"/>
    </row>
    <row r="2551" spans="10:14" x14ac:dyDescent="0.35">
      <c r="J2551"/>
      <c r="M2551" s="1"/>
      <c r="N2551" s="2"/>
    </row>
    <row r="2552" spans="10:14" x14ac:dyDescent="0.35">
      <c r="J2552"/>
      <c r="M2552" s="1"/>
      <c r="N2552" s="2"/>
    </row>
    <row r="2553" spans="10:14" x14ac:dyDescent="0.35">
      <c r="J2553"/>
      <c r="M2553" s="1"/>
      <c r="N2553" s="2"/>
    </row>
    <row r="2554" spans="10:14" x14ac:dyDescent="0.35">
      <c r="J2554"/>
      <c r="M2554" s="1"/>
      <c r="N2554" s="2"/>
    </row>
    <row r="2555" spans="10:14" x14ac:dyDescent="0.35">
      <c r="J2555"/>
      <c r="M2555" s="1"/>
      <c r="N2555" s="2"/>
    </row>
    <row r="2556" spans="10:14" x14ac:dyDescent="0.35">
      <c r="J2556"/>
      <c r="M2556" s="1"/>
      <c r="N2556" s="2"/>
    </row>
    <row r="2557" spans="10:14" x14ac:dyDescent="0.35">
      <c r="J2557"/>
      <c r="M2557" s="1"/>
      <c r="N2557" s="2"/>
    </row>
    <row r="2558" spans="10:14" x14ac:dyDescent="0.35">
      <c r="J2558"/>
      <c r="M2558" s="1"/>
      <c r="N2558" s="2"/>
    </row>
    <row r="2559" spans="10:14" x14ac:dyDescent="0.35">
      <c r="J2559"/>
      <c r="M2559" s="1"/>
      <c r="N2559" s="2"/>
    </row>
    <row r="2560" spans="10:14" x14ac:dyDescent="0.35">
      <c r="J2560"/>
      <c r="M2560" s="1"/>
      <c r="N2560" s="2"/>
    </row>
    <row r="2561" spans="10:14" x14ac:dyDescent="0.35">
      <c r="J2561"/>
      <c r="M2561" s="1"/>
      <c r="N2561" s="2"/>
    </row>
    <row r="2562" spans="10:14" x14ac:dyDescent="0.35">
      <c r="J2562"/>
      <c r="M2562" s="1"/>
      <c r="N2562" s="2"/>
    </row>
    <row r="2563" spans="10:14" x14ac:dyDescent="0.35">
      <c r="J2563"/>
      <c r="M2563" s="1"/>
      <c r="N2563" s="2"/>
    </row>
    <row r="2564" spans="10:14" x14ac:dyDescent="0.35">
      <c r="J2564"/>
      <c r="M2564" s="1"/>
      <c r="N2564" s="2"/>
    </row>
    <row r="2565" spans="10:14" x14ac:dyDescent="0.35">
      <c r="J2565"/>
      <c r="M2565" s="1"/>
      <c r="N2565" s="2"/>
    </row>
    <row r="2566" spans="10:14" x14ac:dyDescent="0.35">
      <c r="J2566"/>
      <c r="M2566" s="1"/>
      <c r="N2566" s="2"/>
    </row>
    <row r="2567" spans="10:14" x14ac:dyDescent="0.35">
      <c r="J2567"/>
      <c r="M2567" s="1"/>
      <c r="N2567" s="2"/>
    </row>
    <row r="2568" spans="10:14" x14ac:dyDescent="0.35">
      <c r="J2568"/>
      <c r="M2568" s="1"/>
      <c r="N2568" s="2"/>
    </row>
    <row r="2569" spans="10:14" x14ac:dyDescent="0.35">
      <c r="J2569"/>
      <c r="M2569" s="1"/>
      <c r="N2569" s="2"/>
    </row>
    <row r="2570" spans="10:14" x14ac:dyDescent="0.35">
      <c r="J2570"/>
      <c r="M2570" s="1"/>
      <c r="N2570" s="2"/>
    </row>
    <row r="2571" spans="10:14" x14ac:dyDescent="0.35">
      <c r="J2571"/>
      <c r="M2571" s="1"/>
      <c r="N2571" s="2"/>
    </row>
    <row r="2572" spans="10:14" x14ac:dyDescent="0.35">
      <c r="J2572"/>
      <c r="M2572" s="1"/>
      <c r="N2572" s="2"/>
    </row>
    <row r="2573" spans="10:14" x14ac:dyDescent="0.35">
      <c r="J2573"/>
      <c r="M2573" s="1"/>
      <c r="N2573" s="2"/>
    </row>
    <row r="2574" spans="10:14" x14ac:dyDescent="0.35">
      <c r="J2574"/>
      <c r="M2574" s="1"/>
      <c r="N2574" s="2"/>
    </row>
    <row r="2575" spans="10:14" x14ac:dyDescent="0.35">
      <c r="J2575"/>
      <c r="M2575" s="1"/>
      <c r="N2575" s="2"/>
    </row>
    <row r="2576" spans="10:14" x14ac:dyDescent="0.35">
      <c r="J2576"/>
      <c r="M2576" s="1"/>
      <c r="N2576" s="2"/>
    </row>
    <row r="2577" spans="10:14" x14ac:dyDescent="0.35">
      <c r="J2577"/>
      <c r="M2577" s="1"/>
      <c r="N2577" s="2"/>
    </row>
    <row r="2578" spans="10:14" x14ac:dyDescent="0.35">
      <c r="J2578"/>
      <c r="M2578" s="1"/>
      <c r="N2578" s="2"/>
    </row>
    <row r="2579" spans="10:14" x14ac:dyDescent="0.35">
      <c r="J2579"/>
      <c r="M2579" s="1"/>
      <c r="N2579" s="2"/>
    </row>
    <row r="2580" spans="10:14" x14ac:dyDescent="0.35">
      <c r="J2580"/>
      <c r="M2580" s="1"/>
      <c r="N2580" s="2"/>
    </row>
    <row r="2581" spans="10:14" x14ac:dyDescent="0.35">
      <c r="J2581"/>
      <c r="M2581" s="1"/>
      <c r="N2581" s="2"/>
    </row>
    <row r="2582" spans="10:14" x14ac:dyDescent="0.35">
      <c r="J2582"/>
      <c r="M2582" s="1"/>
      <c r="N2582" s="2"/>
    </row>
    <row r="2583" spans="10:14" x14ac:dyDescent="0.35">
      <c r="J2583"/>
      <c r="M2583" s="1"/>
      <c r="N2583" s="2"/>
    </row>
    <row r="2584" spans="10:14" x14ac:dyDescent="0.35">
      <c r="J2584"/>
      <c r="M2584" s="1"/>
      <c r="N2584" s="2"/>
    </row>
    <row r="2585" spans="10:14" x14ac:dyDescent="0.35">
      <c r="J2585"/>
      <c r="M2585" s="1"/>
      <c r="N2585" s="2"/>
    </row>
    <row r="2586" spans="10:14" x14ac:dyDescent="0.35">
      <c r="J2586"/>
      <c r="M2586" s="1"/>
      <c r="N2586" s="2"/>
    </row>
    <row r="2587" spans="10:14" x14ac:dyDescent="0.35">
      <c r="J2587"/>
      <c r="M2587" s="1"/>
      <c r="N2587" s="2"/>
    </row>
    <row r="2588" spans="10:14" x14ac:dyDescent="0.35">
      <c r="J2588"/>
      <c r="M2588" s="1"/>
      <c r="N2588" s="2"/>
    </row>
    <row r="2589" spans="10:14" x14ac:dyDescent="0.35">
      <c r="J2589"/>
      <c r="M2589" s="1"/>
      <c r="N2589" s="2"/>
    </row>
    <row r="2590" spans="10:14" x14ac:dyDescent="0.35">
      <c r="J2590"/>
      <c r="M2590" s="1"/>
      <c r="N2590" s="2"/>
    </row>
    <row r="2591" spans="10:14" x14ac:dyDescent="0.35">
      <c r="J2591"/>
      <c r="M2591" s="1"/>
      <c r="N2591" s="2"/>
    </row>
    <row r="2592" spans="10:14" x14ac:dyDescent="0.35">
      <c r="J2592"/>
      <c r="M2592" s="1"/>
      <c r="N2592" s="2"/>
    </row>
    <row r="2593" spans="10:14" x14ac:dyDescent="0.35">
      <c r="J2593"/>
      <c r="M2593" s="1"/>
      <c r="N2593" s="2"/>
    </row>
    <row r="2594" spans="10:14" x14ac:dyDescent="0.35">
      <c r="J2594"/>
      <c r="M2594" s="1"/>
      <c r="N2594" s="2"/>
    </row>
    <row r="2595" spans="10:14" x14ac:dyDescent="0.35">
      <c r="J2595"/>
      <c r="M2595" s="1"/>
      <c r="N2595" s="2"/>
    </row>
    <row r="2596" spans="10:14" x14ac:dyDescent="0.35">
      <c r="J2596"/>
      <c r="M2596" s="1"/>
      <c r="N2596" s="2"/>
    </row>
    <row r="2597" spans="10:14" x14ac:dyDescent="0.35">
      <c r="J2597"/>
      <c r="M2597" s="1"/>
      <c r="N2597" s="2"/>
    </row>
    <row r="2598" spans="10:14" x14ac:dyDescent="0.35">
      <c r="J2598"/>
      <c r="M2598" s="1"/>
      <c r="N2598" s="2"/>
    </row>
    <row r="2599" spans="10:14" x14ac:dyDescent="0.35">
      <c r="J2599"/>
      <c r="M2599" s="1"/>
      <c r="N2599" s="2"/>
    </row>
    <row r="2600" spans="10:14" x14ac:dyDescent="0.35">
      <c r="J2600"/>
      <c r="M2600" s="1"/>
      <c r="N2600" s="2"/>
    </row>
    <row r="2601" spans="10:14" x14ac:dyDescent="0.35">
      <c r="J2601"/>
      <c r="M2601" s="1"/>
      <c r="N2601" s="2"/>
    </row>
    <row r="2602" spans="10:14" x14ac:dyDescent="0.35">
      <c r="J2602"/>
      <c r="M2602" s="1"/>
      <c r="N2602" s="2"/>
    </row>
    <row r="2603" spans="10:14" x14ac:dyDescent="0.35">
      <c r="J2603"/>
      <c r="M2603" s="1"/>
      <c r="N2603" s="2"/>
    </row>
    <row r="2604" spans="10:14" x14ac:dyDescent="0.35">
      <c r="J2604"/>
      <c r="M2604" s="1"/>
      <c r="N2604" s="2"/>
    </row>
    <row r="2605" spans="10:14" x14ac:dyDescent="0.35">
      <c r="J2605"/>
      <c r="M2605" s="1"/>
      <c r="N2605" s="2"/>
    </row>
    <row r="2606" spans="10:14" x14ac:dyDescent="0.35">
      <c r="J2606"/>
      <c r="M2606" s="1"/>
      <c r="N2606" s="2"/>
    </row>
    <row r="2607" spans="10:14" x14ac:dyDescent="0.35">
      <c r="J2607"/>
      <c r="M2607" s="1"/>
      <c r="N2607" s="2"/>
    </row>
    <row r="2608" spans="10:14" x14ac:dyDescent="0.35">
      <c r="J2608"/>
      <c r="M2608" s="1"/>
      <c r="N2608" s="2"/>
    </row>
    <row r="2609" spans="10:14" x14ac:dyDescent="0.35">
      <c r="J2609"/>
      <c r="M2609" s="1"/>
      <c r="N2609" s="2"/>
    </row>
    <row r="2610" spans="10:14" x14ac:dyDescent="0.35">
      <c r="J2610"/>
      <c r="M2610" s="1"/>
      <c r="N2610" s="2"/>
    </row>
    <row r="2611" spans="10:14" x14ac:dyDescent="0.35">
      <c r="J2611"/>
      <c r="M2611" s="1"/>
      <c r="N2611" s="2"/>
    </row>
    <row r="2612" spans="10:14" x14ac:dyDescent="0.35">
      <c r="J2612"/>
      <c r="M2612" s="1"/>
      <c r="N2612" s="2"/>
    </row>
    <row r="2613" spans="10:14" x14ac:dyDescent="0.35">
      <c r="J2613"/>
      <c r="M2613" s="1"/>
      <c r="N2613" s="2"/>
    </row>
    <row r="2614" spans="10:14" x14ac:dyDescent="0.35">
      <c r="J2614"/>
      <c r="M2614" s="1"/>
      <c r="N2614" s="2"/>
    </row>
    <row r="2615" spans="10:14" x14ac:dyDescent="0.35">
      <c r="J2615"/>
      <c r="M2615" s="1"/>
      <c r="N2615" s="2"/>
    </row>
    <row r="2616" spans="10:14" x14ac:dyDescent="0.35">
      <c r="J2616"/>
      <c r="M2616" s="1"/>
      <c r="N2616" s="2"/>
    </row>
    <row r="2617" spans="10:14" x14ac:dyDescent="0.35">
      <c r="J2617"/>
      <c r="M2617" s="1"/>
      <c r="N2617" s="2"/>
    </row>
    <row r="2618" spans="10:14" x14ac:dyDescent="0.35">
      <c r="J2618"/>
      <c r="M2618" s="1"/>
      <c r="N2618" s="2"/>
    </row>
    <row r="2619" spans="10:14" x14ac:dyDescent="0.35">
      <c r="J2619"/>
      <c r="M2619" s="1"/>
      <c r="N2619" s="2"/>
    </row>
    <row r="2620" spans="10:14" x14ac:dyDescent="0.35">
      <c r="J2620"/>
      <c r="M2620" s="1"/>
      <c r="N2620" s="2"/>
    </row>
    <row r="2621" spans="10:14" x14ac:dyDescent="0.35">
      <c r="J2621"/>
      <c r="M2621" s="1"/>
      <c r="N2621" s="2"/>
    </row>
    <row r="2622" spans="10:14" x14ac:dyDescent="0.35">
      <c r="J2622"/>
      <c r="M2622" s="1"/>
      <c r="N2622" s="2"/>
    </row>
    <row r="2623" spans="10:14" x14ac:dyDescent="0.35">
      <c r="J2623"/>
      <c r="M2623" s="1"/>
      <c r="N2623" s="2"/>
    </row>
    <row r="2624" spans="10:14" x14ac:dyDescent="0.35">
      <c r="J2624"/>
      <c r="M2624" s="1"/>
      <c r="N2624" s="2"/>
    </row>
    <row r="2625" spans="10:14" x14ac:dyDescent="0.35">
      <c r="J2625"/>
      <c r="M2625" s="1"/>
      <c r="N2625" s="2"/>
    </row>
    <row r="2626" spans="10:14" x14ac:dyDescent="0.35">
      <c r="J2626"/>
      <c r="M2626" s="1"/>
      <c r="N2626" s="2"/>
    </row>
    <row r="2627" spans="10:14" x14ac:dyDescent="0.35">
      <c r="J2627"/>
      <c r="M2627" s="1"/>
      <c r="N2627" s="2"/>
    </row>
    <row r="2628" spans="10:14" x14ac:dyDescent="0.35">
      <c r="J2628"/>
      <c r="M2628" s="1"/>
      <c r="N2628" s="2"/>
    </row>
    <row r="2629" spans="10:14" x14ac:dyDescent="0.35">
      <c r="J2629"/>
      <c r="M2629" s="1"/>
      <c r="N2629" s="2"/>
    </row>
    <row r="2630" spans="10:14" x14ac:dyDescent="0.35">
      <c r="J2630"/>
      <c r="M2630" s="1"/>
      <c r="N2630" s="2"/>
    </row>
    <row r="2631" spans="10:14" x14ac:dyDescent="0.35">
      <c r="J2631"/>
      <c r="M2631" s="1"/>
      <c r="N2631" s="2"/>
    </row>
    <row r="2632" spans="10:14" x14ac:dyDescent="0.35">
      <c r="J2632"/>
      <c r="M2632" s="1"/>
      <c r="N2632" s="2"/>
    </row>
    <row r="2633" spans="10:14" x14ac:dyDescent="0.35">
      <c r="J2633"/>
      <c r="M2633" s="1"/>
      <c r="N2633" s="2"/>
    </row>
    <row r="2634" spans="10:14" x14ac:dyDescent="0.35">
      <c r="J2634"/>
      <c r="M2634" s="1"/>
      <c r="N2634" s="2"/>
    </row>
    <row r="2635" spans="10:14" x14ac:dyDescent="0.35">
      <c r="J2635"/>
      <c r="M2635" s="1"/>
      <c r="N2635" s="2"/>
    </row>
    <row r="2636" spans="10:14" x14ac:dyDescent="0.35">
      <c r="J2636"/>
      <c r="M2636" s="1"/>
      <c r="N2636" s="2"/>
    </row>
    <row r="2637" spans="10:14" x14ac:dyDescent="0.35">
      <c r="J2637"/>
      <c r="M2637" s="1"/>
      <c r="N2637" s="2"/>
    </row>
    <row r="2638" spans="10:14" x14ac:dyDescent="0.35">
      <c r="J2638"/>
      <c r="M2638" s="1"/>
      <c r="N2638" s="2"/>
    </row>
    <row r="2639" spans="10:14" x14ac:dyDescent="0.35">
      <c r="J2639"/>
      <c r="M2639" s="1"/>
      <c r="N2639" s="2"/>
    </row>
    <row r="2640" spans="10:14" x14ac:dyDescent="0.35">
      <c r="J2640"/>
      <c r="M2640" s="1"/>
      <c r="N2640" s="2"/>
    </row>
    <row r="2641" spans="10:14" x14ac:dyDescent="0.35">
      <c r="J2641"/>
      <c r="M2641" s="1"/>
      <c r="N2641" s="2"/>
    </row>
    <row r="2642" spans="10:14" x14ac:dyDescent="0.35">
      <c r="J2642"/>
      <c r="M2642" s="1"/>
      <c r="N2642" s="2"/>
    </row>
    <row r="2643" spans="10:14" x14ac:dyDescent="0.35">
      <c r="J2643"/>
      <c r="M2643" s="1"/>
      <c r="N2643" s="2"/>
    </row>
    <row r="2644" spans="10:14" x14ac:dyDescent="0.35">
      <c r="J2644"/>
      <c r="M2644" s="1"/>
      <c r="N2644" s="2"/>
    </row>
    <row r="2645" spans="10:14" x14ac:dyDescent="0.35">
      <c r="J2645"/>
      <c r="M2645" s="1"/>
      <c r="N2645" s="2"/>
    </row>
    <row r="2646" spans="10:14" x14ac:dyDescent="0.35">
      <c r="J2646"/>
      <c r="M2646" s="1"/>
      <c r="N2646" s="2"/>
    </row>
    <row r="2647" spans="10:14" x14ac:dyDescent="0.35">
      <c r="J2647"/>
      <c r="M2647" s="1"/>
      <c r="N2647" s="2"/>
    </row>
    <row r="2648" spans="10:14" x14ac:dyDescent="0.35">
      <c r="J2648"/>
      <c r="M2648" s="1"/>
      <c r="N2648" s="2"/>
    </row>
    <row r="2649" spans="10:14" x14ac:dyDescent="0.35">
      <c r="J2649"/>
      <c r="M2649" s="1"/>
      <c r="N2649" s="2"/>
    </row>
    <row r="2650" spans="10:14" x14ac:dyDescent="0.35">
      <c r="J2650"/>
      <c r="M2650" s="1"/>
      <c r="N2650" s="2"/>
    </row>
    <row r="2651" spans="10:14" x14ac:dyDescent="0.35">
      <c r="J2651"/>
      <c r="M2651" s="1"/>
      <c r="N2651" s="2"/>
    </row>
    <row r="2652" spans="10:14" x14ac:dyDescent="0.35">
      <c r="J2652"/>
      <c r="M2652" s="1"/>
      <c r="N2652" s="2"/>
    </row>
    <row r="2653" spans="10:14" x14ac:dyDescent="0.35">
      <c r="J2653"/>
      <c r="M2653" s="1"/>
      <c r="N2653" s="2"/>
    </row>
    <row r="2654" spans="10:14" x14ac:dyDescent="0.35">
      <c r="J2654"/>
      <c r="M2654" s="1"/>
      <c r="N2654" s="2"/>
    </row>
    <row r="2655" spans="10:14" x14ac:dyDescent="0.35">
      <c r="J2655"/>
      <c r="M2655" s="1"/>
      <c r="N2655" s="2"/>
    </row>
    <row r="2656" spans="10:14" x14ac:dyDescent="0.35">
      <c r="J2656"/>
      <c r="M2656" s="1"/>
      <c r="N2656" s="2"/>
    </row>
    <row r="2657" spans="10:14" x14ac:dyDescent="0.35">
      <c r="J2657"/>
      <c r="M2657" s="1"/>
      <c r="N2657" s="2"/>
    </row>
    <row r="2658" spans="10:14" x14ac:dyDescent="0.35">
      <c r="J2658"/>
      <c r="M2658" s="1"/>
      <c r="N2658" s="2"/>
    </row>
    <row r="2659" spans="10:14" x14ac:dyDescent="0.35">
      <c r="J2659"/>
      <c r="M2659" s="1"/>
      <c r="N2659" s="2"/>
    </row>
    <row r="2660" spans="10:14" x14ac:dyDescent="0.35">
      <c r="J2660"/>
      <c r="M2660" s="1"/>
      <c r="N2660" s="2"/>
    </row>
    <row r="2661" spans="10:14" x14ac:dyDescent="0.35">
      <c r="J2661"/>
      <c r="M2661" s="1"/>
      <c r="N2661" s="2"/>
    </row>
    <row r="2662" spans="10:14" x14ac:dyDescent="0.35">
      <c r="J2662"/>
      <c r="M2662" s="1"/>
      <c r="N2662" s="2"/>
    </row>
    <row r="2663" spans="10:14" x14ac:dyDescent="0.35">
      <c r="J2663"/>
      <c r="M2663" s="1"/>
      <c r="N2663" s="2"/>
    </row>
    <row r="2664" spans="10:14" x14ac:dyDescent="0.35">
      <c r="J2664"/>
      <c r="M2664" s="1"/>
      <c r="N2664" s="2"/>
    </row>
    <row r="2665" spans="10:14" x14ac:dyDescent="0.35">
      <c r="J2665"/>
      <c r="M2665" s="1"/>
      <c r="N2665" s="2"/>
    </row>
    <row r="2666" spans="10:14" x14ac:dyDescent="0.35">
      <c r="J2666"/>
      <c r="M2666" s="1"/>
      <c r="N2666" s="2"/>
    </row>
    <row r="2667" spans="10:14" x14ac:dyDescent="0.35">
      <c r="J2667"/>
      <c r="M2667" s="1"/>
      <c r="N2667" s="2"/>
    </row>
    <row r="2668" spans="10:14" x14ac:dyDescent="0.35">
      <c r="J2668"/>
      <c r="M2668" s="1"/>
      <c r="N2668" s="2"/>
    </row>
    <row r="2669" spans="10:14" x14ac:dyDescent="0.35">
      <c r="J2669"/>
      <c r="M2669" s="1"/>
      <c r="N2669" s="2"/>
    </row>
    <row r="2670" spans="10:14" x14ac:dyDescent="0.35">
      <c r="J2670"/>
      <c r="M2670" s="1"/>
      <c r="N2670" s="2"/>
    </row>
    <row r="2671" spans="10:14" x14ac:dyDescent="0.35">
      <c r="J2671"/>
      <c r="M2671" s="1"/>
      <c r="N2671" s="2"/>
    </row>
    <row r="2672" spans="10:14" x14ac:dyDescent="0.35">
      <c r="J2672"/>
      <c r="M2672" s="1"/>
      <c r="N2672" s="2"/>
    </row>
    <row r="2673" spans="10:14" x14ac:dyDescent="0.35">
      <c r="J2673"/>
      <c r="M2673" s="1"/>
      <c r="N2673" s="2"/>
    </row>
    <row r="2674" spans="10:14" x14ac:dyDescent="0.35">
      <c r="J2674"/>
      <c r="M2674" s="1"/>
      <c r="N2674" s="2"/>
    </row>
    <row r="2675" spans="10:14" x14ac:dyDescent="0.35">
      <c r="J2675"/>
      <c r="M2675" s="1"/>
      <c r="N2675" s="2"/>
    </row>
    <row r="2676" spans="10:14" x14ac:dyDescent="0.35">
      <c r="J2676"/>
      <c r="M2676" s="1"/>
      <c r="N2676" s="2"/>
    </row>
    <row r="2677" spans="10:14" x14ac:dyDescent="0.35">
      <c r="J2677"/>
      <c r="M2677" s="1"/>
      <c r="N2677" s="2"/>
    </row>
    <row r="2678" spans="10:14" x14ac:dyDescent="0.35">
      <c r="J2678"/>
      <c r="M2678" s="1"/>
      <c r="N2678" s="2"/>
    </row>
    <row r="2679" spans="10:14" x14ac:dyDescent="0.35">
      <c r="J2679"/>
      <c r="M2679" s="1"/>
      <c r="N2679" s="2"/>
    </row>
    <row r="2680" spans="10:14" x14ac:dyDescent="0.35">
      <c r="J2680"/>
      <c r="M2680" s="1"/>
      <c r="N2680" s="2"/>
    </row>
    <row r="2681" spans="10:14" x14ac:dyDescent="0.35">
      <c r="J2681"/>
      <c r="M2681" s="1"/>
      <c r="N2681" s="2"/>
    </row>
    <row r="2682" spans="10:14" x14ac:dyDescent="0.35">
      <c r="J2682"/>
      <c r="M2682" s="1"/>
      <c r="N2682" s="2"/>
    </row>
    <row r="2683" spans="10:14" x14ac:dyDescent="0.35">
      <c r="J2683"/>
      <c r="M2683" s="1"/>
      <c r="N2683" s="2"/>
    </row>
    <row r="2684" spans="10:14" x14ac:dyDescent="0.35">
      <c r="J2684"/>
      <c r="M2684" s="1"/>
      <c r="N2684" s="2"/>
    </row>
    <row r="2685" spans="10:14" x14ac:dyDescent="0.35">
      <c r="J2685"/>
      <c r="M2685" s="1"/>
      <c r="N2685" s="2"/>
    </row>
    <row r="2686" spans="10:14" x14ac:dyDescent="0.35">
      <c r="J2686"/>
      <c r="M2686" s="1"/>
      <c r="N2686" s="2"/>
    </row>
    <row r="2687" spans="10:14" x14ac:dyDescent="0.35">
      <c r="J2687"/>
      <c r="M2687" s="1"/>
      <c r="N2687" s="2"/>
    </row>
    <row r="2688" spans="10:14" x14ac:dyDescent="0.35">
      <c r="J2688"/>
      <c r="M2688" s="1"/>
      <c r="N2688" s="2"/>
    </row>
    <row r="2689" spans="10:14" x14ac:dyDescent="0.35">
      <c r="J2689"/>
      <c r="M2689" s="1"/>
      <c r="N2689" s="2"/>
    </row>
    <row r="2690" spans="10:14" x14ac:dyDescent="0.35">
      <c r="J2690"/>
      <c r="M2690" s="1"/>
      <c r="N2690" s="2"/>
    </row>
    <row r="2691" spans="10:14" x14ac:dyDescent="0.35">
      <c r="J2691"/>
      <c r="M2691" s="1"/>
      <c r="N2691" s="2"/>
    </row>
    <row r="2692" spans="10:14" x14ac:dyDescent="0.35">
      <c r="J2692"/>
      <c r="M2692" s="1"/>
      <c r="N2692" s="2"/>
    </row>
    <row r="2693" spans="10:14" x14ac:dyDescent="0.35">
      <c r="J2693"/>
      <c r="M2693" s="1"/>
      <c r="N2693" s="2"/>
    </row>
    <row r="2694" spans="10:14" x14ac:dyDescent="0.35">
      <c r="J2694"/>
      <c r="M2694" s="1"/>
      <c r="N2694" s="2"/>
    </row>
    <row r="2695" spans="10:14" x14ac:dyDescent="0.35">
      <c r="J2695"/>
      <c r="M2695" s="1"/>
      <c r="N2695" s="2"/>
    </row>
    <row r="2696" spans="10:14" x14ac:dyDescent="0.35">
      <c r="J2696"/>
      <c r="M2696" s="1"/>
      <c r="N2696" s="2"/>
    </row>
    <row r="2697" spans="10:14" x14ac:dyDescent="0.35">
      <c r="J2697"/>
      <c r="M2697" s="1"/>
      <c r="N2697" s="2"/>
    </row>
    <row r="2698" spans="10:14" x14ac:dyDescent="0.35">
      <c r="J2698"/>
      <c r="M2698" s="1"/>
      <c r="N2698" s="2"/>
    </row>
    <row r="2699" spans="10:14" x14ac:dyDescent="0.35">
      <c r="J2699"/>
      <c r="M2699" s="1"/>
      <c r="N2699" s="2"/>
    </row>
    <row r="2700" spans="10:14" x14ac:dyDescent="0.35">
      <c r="J2700"/>
      <c r="M2700" s="1"/>
      <c r="N2700" s="2"/>
    </row>
    <row r="2701" spans="10:14" x14ac:dyDescent="0.35">
      <c r="J2701"/>
      <c r="M2701" s="1"/>
      <c r="N2701" s="2"/>
    </row>
    <row r="2702" spans="10:14" x14ac:dyDescent="0.35">
      <c r="J2702"/>
      <c r="M2702" s="1"/>
      <c r="N2702" s="2"/>
    </row>
    <row r="2703" spans="10:14" x14ac:dyDescent="0.35">
      <c r="J2703"/>
      <c r="M2703" s="1"/>
      <c r="N2703" s="2"/>
    </row>
    <row r="2704" spans="10:14" x14ac:dyDescent="0.35">
      <c r="J2704"/>
      <c r="M2704" s="1"/>
      <c r="N2704" s="2"/>
    </row>
    <row r="2705" spans="10:14" x14ac:dyDescent="0.35">
      <c r="J2705"/>
      <c r="M2705" s="1"/>
      <c r="N2705" s="2"/>
    </row>
    <row r="2706" spans="10:14" x14ac:dyDescent="0.35">
      <c r="J2706"/>
      <c r="M2706" s="1"/>
      <c r="N2706" s="2"/>
    </row>
    <row r="2707" spans="10:14" x14ac:dyDescent="0.35">
      <c r="J2707"/>
      <c r="M2707" s="1"/>
      <c r="N2707" s="2"/>
    </row>
    <row r="2708" spans="10:14" x14ac:dyDescent="0.35">
      <c r="J2708"/>
      <c r="M2708" s="1"/>
      <c r="N2708" s="2"/>
    </row>
    <row r="2709" spans="10:14" x14ac:dyDescent="0.35">
      <c r="J2709"/>
      <c r="M2709" s="1"/>
      <c r="N2709" s="2"/>
    </row>
    <row r="2710" spans="10:14" x14ac:dyDescent="0.35">
      <c r="J2710"/>
      <c r="M2710" s="1"/>
      <c r="N2710" s="2"/>
    </row>
    <row r="2711" spans="10:14" x14ac:dyDescent="0.35">
      <c r="J2711"/>
      <c r="M2711" s="1"/>
      <c r="N2711" s="2"/>
    </row>
    <row r="2712" spans="10:14" x14ac:dyDescent="0.35">
      <c r="J2712"/>
      <c r="M2712" s="1"/>
      <c r="N2712" s="2"/>
    </row>
    <row r="2713" spans="10:14" x14ac:dyDescent="0.35">
      <c r="J2713"/>
      <c r="M2713" s="1"/>
      <c r="N2713" s="2"/>
    </row>
    <row r="2714" spans="10:14" x14ac:dyDescent="0.35">
      <c r="J2714"/>
      <c r="M2714" s="1"/>
      <c r="N2714" s="2"/>
    </row>
    <row r="2715" spans="10:14" x14ac:dyDescent="0.35">
      <c r="J2715"/>
      <c r="M2715" s="1"/>
      <c r="N2715" s="2"/>
    </row>
    <row r="2716" spans="10:14" x14ac:dyDescent="0.35">
      <c r="J2716"/>
      <c r="M2716" s="1"/>
      <c r="N2716" s="2"/>
    </row>
    <row r="2717" spans="10:14" x14ac:dyDescent="0.35">
      <c r="J2717"/>
      <c r="M2717" s="1"/>
      <c r="N2717" s="2"/>
    </row>
    <row r="2718" spans="10:14" x14ac:dyDescent="0.35">
      <c r="J2718"/>
      <c r="M2718" s="1"/>
      <c r="N2718" s="2"/>
    </row>
    <row r="2719" spans="10:14" x14ac:dyDescent="0.35">
      <c r="J2719"/>
      <c r="M2719" s="1"/>
      <c r="N2719" s="2"/>
    </row>
    <row r="2720" spans="10:14" x14ac:dyDescent="0.35">
      <c r="J2720"/>
      <c r="M2720" s="1"/>
      <c r="N2720" s="2"/>
    </row>
    <row r="2721" spans="10:14" x14ac:dyDescent="0.35">
      <c r="J2721"/>
      <c r="M2721" s="1"/>
      <c r="N2721" s="2"/>
    </row>
    <row r="2722" spans="10:14" x14ac:dyDescent="0.35">
      <c r="J2722"/>
      <c r="M2722" s="1"/>
      <c r="N2722" s="2"/>
    </row>
    <row r="2723" spans="10:14" x14ac:dyDescent="0.35">
      <c r="J2723"/>
      <c r="M2723" s="1"/>
      <c r="N2723" s="2"/>
    </row>
    <row r="2724" spans="10:14" x14ac:dyDescent="0.35">
      <c r="J2724"/>
      <c r="M2724" s="1"/>
      <c r="N2724" s="2"/>
    </row>
    <row r="2725" spans="10:14" x14ac:dyDescent="0.35">
      <c r="J2725"/>
      <c r="M2725" s="1"/>
      <c r="N2725" s="2"/>
    </row>
    <row r="2726" spans="10:14" x14ac:dyDescent="0.35">
      <c r="J2726"/>
      <c r="M2726" s="1"/>
      <c r="N2726" s="2"/>
    </row>
    <row r="2727" spans="10:14" x14ac:dyDescent="0.35">
      <c r="J2727"/>
      <c r="M2727" s="1"/>
      <c r="N2727" s="2"/>
    </row>
    <row r="2728" spans="10:14" x14ac:dyDescent="0.35">
      <c r="J2728"/>
      <c r="M2728" s="1"/>
      <c r="N2728" s="2"/>
    </row>
    <row r="2729" spans="10:14" x14ac:dyDescent="0.35">
      <c r="J2729"/>
      <c r="M2729" s="1"/>
      <c r="N2729" s="2"/>
    </row>
    <row r="2730" spans="10:14" x14ac:dyDescent="0.35">
      <c r="J2730"/>
      <c r="M2730" s="1"/>
      <c r="N2730" s="2"/>
    </row>
    <row r="2731" spans="10:14" x14ac:dyDescent="0.35">
      <c r="J2731"/>
      <c r="M2731" s="1"/>
      <c r="N2731" s="2"/>
    </row>
    <row r="2732" spans="10:14" x14ac:dyDescent="0.35">
      <c r="J2732"/>
      <c r="M2732" s="1"/>
      <c r="N2732" s="2"/>
    </row>
    <row r="2733" spans="10:14" x14ac:dyDescent="0.35">
      <c r="J2733"/>
      <c r="M2733" s="1"/>
      <c r="N2733" s="2"/>
    </row>
    <row r="2734" spans="10:14" x14ac:dyDescent="0.35">
      <c r="J2734"/>
      <c r="M2734" s="1"/>
      <c r="N2734" s="2"/>
    </row>
    <row r="2735" spans="10:14" x14ac:dyDescent="0.35">
      <c r="J2735"/>
      <c r="M2735" s="1"/>
      <c r="N2735" s="2"/>
    </row>
    <row r="2736" spans="10:14" x14ac:dyDescent="0.35">
      <c r="J2736"/>
      <c r="M2736" s="1"/>
      <c r="N2736" s="2"/>
    </row>
    <row r="2737" spans="10:14" x14ac:dyDescent="0.35">
      <c r="J2737"/>
      <c r="M2737" s="1"/>
      <c r="N2737" s="2"/>
    </row>
    <row r="2738" spans="10:14" x14ac:dyDescent="0.35">
      <c r="J2738"/>
      <c r="M2738" s="1"/>
      <c r="N2738" s="2"/>
    </row>
    <row r="2739" spans="10:14" x14ac:dyDescent="0.35">
      <c r="J2739"/>
      <c r="M2739" s="1"/>
      <c r="N2739" s="2"/>
    </row>
    <row r="2740" spans="10:14" x14ac:dyDescent="0.35">
      <c r="J2740"/>
      <c r="M2740" s="1"/>
      <c r="N2740" s="2"/>
    </row>
    <row r="2741" spans="10:14" x14ac:dyDescent="0.35">
      <c r="J2741"/>
      <c r="M2741" s="1"/>
      <c r="N2741" s="2"/>
    </row>
    <row r="2742" spans="10:14" x14ac:dyDescent="0.35">
      <c r="J2742"/>
      <c r="M2742" s="1"/>
      <c r="N2742" s="2"/>
    </row>
    <row r="2743" spans="10:14" x14ac:dyDescent="0.35">
      <c r="J2743"/>
      <c r="M2743" s="1"/>
      <c r="N2743" s="2"/>
    </row>
    <row r="2744" spans="10:14" x14ac:dyDescent="0.35">
      <c r="J2744"/>
      <c r="M2744" s="1"/>
      <c r="N2744" s="2"/>
    </row>
    <row r="2745" spans="10:14" x14ac:dyDescent="0.35">
      <c r="J2745"/>
      <c r="M2745" s="1"/>
      <c r="N2745" s="2"/>
    </row>
    <row r="2746" spans="10:14" x14ac:dyDescent="0.35">
      <c r="J2746"/>
      <c r="M2746" s="1"/>
      <c r="N2746" s="2"/>
    </row>
    <row r="2747" spans="10:14" x14ac:dyDescent="0.35">
      <c r="J2747"/>
      <c r="M2747" s="1"/>
      <c r="N2747" s="2"/>
    </row>
    <row r="2748" spans="10:14" x14ac:dyDescent="0.35">
      <c r="J2748"/>
      <c r="M2748" s="1"/>
      <c r="N2748" s="2"/>
    </row>
    <row r="2749" spans="10:14" x14ac:dyDescent="0.35">
      <c r="J2749"/>
      <c r="M2749" s="1"/>
      <c r="N2749" s="2"/>
    </row>
    <row r="2750" spans="10:14" x14ac:dyDescent="0.35">
      <c r="J2750"/>
      <c r="M2750" s="1"/>
      <c r="N2750" s="2"/>
    </row>
    <row r="2751" spans="10:14" x14ac:dyDescent="0.35">
      <c r="J2751"/>
      <c r="M2751" s="1"/>
      <c r="N2751" s="2"/>
    </row>
    <row r="2752" spans="10:14" x14ac:dyDescent="0.35">
      <c r="J2752"/>
      <c r="M2752" s="1"/>
      <c r="N2752" s="2"/>
    </row>
    <row r="2753" spans="10:14" x14ac:dyDescent="0.35">
      <c r="J2753"/>
      <c r="M2753" s="1"/>
      <c r="N2753" s="2"/>
    </row>
    <row r="2754" spans="10:14" x14ac:dyDescent="0.35">
      <c r="J2754"/>
      <c r="M2754" s="1"/>
      <c r="N2754" s="2"/>
    </row>
    <row r="2755" spans="10:14" x14ac:dyDescent="0.35">
      <c r="J2755"/>
      <c r="M2755" s="1"/>
      <c r="N2755" s="2"/>
    </row>
    <row r="2756" spans="10:14" x14ac:dyDescent="0.35">
      <c r="J2756"/>
      <c r="M2756" s="1"/>
      <c r="N2756" s="2"/>
    </row>
    <row r="2757" spans="10:14" x14ac:dyDescent="0.35">
      <c r="J2757"/>
      <c r="M2757" s="1"/>
      <c r="N2757" s="2"/>
    </row>
    <row r="2758" spans="10:14" x14ac:dyDescent="0.35">
      <c r="J2758"/>
      <c r="M2758" s="1"/>
      <c r="N2758" s="2"/>
    </row>
    <row r="2759" spans="10:14" x14ac:dyDescent="0.35">
      <c r="J2759"/>
      <c r="M2759" s="1"/>
      <c r="N2759" s="2"/>
    </row>
    <row r="2760" spans="10:14" x14ac:dyDescent="0.35">
      <c r="J2760"/>
      <c r="M2760" s="1"/>
      <c r="N2760" s="2"/>
    </row>
    <row r="2761" spans="10:14" x14ac:dyDescent="0.35">
      <c r="J2761"/>
      <c r="M2761" s="1"/>
      <c r="N2761" s="2"/>
    </row>
    <row r="2762" spans="10:14" x14ac:dyDescent="0.35">
      <c r="J2762"/>
      <c r="M2762" s="1"/>
      <c r="N2762" s="2"/>
    </row>
    <row r="2763" spans="10:14" x14ac:dyDescent="0.35">
      <c r="J2763"/>
      <c r="M2763" s="1"/>
      <c r="N2763" s="2"/>
    </row>
    <row r="2764" spans="10:14" x14ac:dyDescent="0.35">
      <c r="J2764"/>
      <c r="M2764" s="1"/>
      <c r="N2764" s="2"/>
    </row>
    <row r="2765" spans="10:14" x14ac:dyDescent="0.35">
      <c r="J2765"/>
      <c r="M2765" s="1"/>
      <c r="N2765" s="2"/>
    </row>
    <row r="2766" spans="10:14" x14ac:dyDescent="0.35">
      <c r="J2766"/>
      <c r="M2766" s="1"/>
      <c r="N2766" s="2"/>
    </row>
    <row r="2767" spans="10:14" x14ac:dyDescent="0.35">
      <c r="J2767"/>
      <c r="M2767" s="1"/>
      <c r="N2767" s="2"/>
    </row>
    <row r="2768" spans="10:14" x14ac:dyDescent="0.35">
      <c r="J2768"/>
      <c r="M2768" s="1"/>
      <c r="N2768" s="2"/>
    </row>
    <row r="2769" spans="10:14" x14ac:dyDescent="0.35">
      <c r="J2769"/>
      <c r="M2769" s="1"/>
      <c r="N2769" s="2"/>
    </row>
    <row r="2770" spans="10:14" x14ac:dyDescent="0.35">
      <c r="J2770"/>
      <c r="M2770" s="1"/>
      <c r="N2770" s="2"/>
    </row>
    <row r="2771" spans="10:14" x14ac:dyDescent="0.35">
      <c r="J2771"/>
      <c r="M2771" s="1"/>
      <c r="N2771" s="2"/>
    </row>
    <row r="2772" spans="10:14" x14ac:dyDescent="0.35">
      <c r="J2772"/>
      <c r="M2772" s="1"/>
      <c r="N2772" s="2"/>
    </row>
    <row r="2773" spans="10:14" x14ac:dyDescent="0.35">
      <c r="J2773"/>
      <c r="M2773" s="1"/>
      <c r="N2773" s="2"/>
    </row>
    <row r="2774" spans="10:14" x14ac:dyDescent="0.35">
      <c r="J2774"/>
      <c r="M2774" s="1"/>
      <c r="N2774" s="2"/>
    </row>
    <row r="2775" spans="10:14" x14ac:dyDescent="0.35">
      <c r="J2775"/>
      <c r="M2775" s="1"/>
      <c r="N2775" s="2"/>
    </row>
    <row r="2776" spans="10:14" x14ac:dyDescent="0.35">
      <c r="J2776"/>
      <c r="M2776" s="1"/>
      <c r="N2776" s="2"/>
    </row>
    <row r="2777" spans="10:14" x14ac:dyDescent="0.35">
      <c r="J2777"/>
      <c r="M2777" s="1"/>
      <c r="N2777" s="2"/>
    </row>
    <row r="2778" spans="10:14" x14ac:dyDescent="0.35">
      <c r="J2778"/>
      <c r="M2778" s="1"/>
      <c r="N2778" s="2"/>
    </row>
    <row r="2779" spans="10:14" x14ac:dyDescent="0.35">
      <c r="J2779"/>
      <c r="M2779" s="1"/>
      <c r="N2779" s="2"/>
    </row>
    <row r="2780" spans="10:14" x14ac:dyDescent="0.35">
      <c r="J2780"/>
      <c r="M2780" s="1"/>
      <c r="N2780" s="2"/>
    </row>
    <row r="2781" spans="10:14" x14ac:dyDescent="0.35">
      <c r="J2781"/>
      <c r="M2781" s="1"/>
      <c r="N2781" s="2"/>
    </row>
    <row r="2782" spans="10:14" x14ac:dyDescent="0.35">
      <c r="J2782"/>
      <c r="M2782" s="1"/>
      <c r="N2782" s="2"/>
    </row>
    <row r="2783" spans="10:14" x14ac:dyDescent="0.35">
      <c r="J2783"/>
      <c r="M2783" s="1"/>
      <c r="N2783" s="2"/>
    </row>
    <row r="2784" spans="10:14" x14ac:dyDescent="0.35">
      <c r="J2784"/>
      <c r="M2784" s="1"/>
      <c r="N2784" s="2"/>
    </row>
    <row r="2785" spans="10:14" x14ac:dyDescent="0.35">
      <c r="J2785"/>
      <c r="M2785" s="1"/>
      <c r="N2785" s="2"/>
    </row>
    <row r="2786" spans="10:14" x14ac:dyDescent="0.35">
      <c r="J2786"/>
      <c r="M2786" s="1"/>
      <c r="N2786" s="2"/>
    </row>
    <row r="2787" spans="10:14" x14ac:dyDescent="0.35">
      <c r="J2787"/>
      <c r="M2787" s="1"/>
      <c r="N2787" s="2"/>
    </row>
    <row r="2788" spans="10:14" x14ac:dyDescent="0.35">
      <c r="J2788"/>
      <c r="M2788" s="1"/>
      <c r="N2788" s="2"/>
    </row>
    <row r="2789" spans="10:14" x14ac:dyDescent="0.35">
      <c r="J2789"/>
      <c r="M2789" s="1"/>
      <c r="N2789" s="2"/>
    </row>
    <row r="2790" spans="10:14" x14ac:dyDescent="0.35">
      <c r="J2790"/>
      <c r="M2790" s="1"/>
      <c r="N2790" s="2"/>
    </row>
    <row r="2791" spans="10:14" x14ac:dyDescent="0.35">
      <c r="J2791"/>
      <c r="M2791" s="1"/>
      <c r="N2791" s="2"/>
    </row>
    <row r="2792" spans="10:14" x14ac:dyDescent="0.35">
      <c r="J2792"/>
      <c r="M2792" s="1"/>
      <c r="N2792" s="2"/>
    </row>
    <row r="2793" spans="10:14" x14ac:dyDescent="0.35">
      <c r="J2793"/>
      <c r="M2793" s="1"/>
      <c r="N2793" s="2"/>
    </row>
    <row r="2794" spans="10:14" x14ac:dyDescent="0.35">
      <c r="J2794"/>
      <c r="M2794" s="1"/>
      <c r="N2794" s="2"/>
    </row>
    <row r="2795" spans="10:14" x14ac:dyDescent="0.35">
      <c r="J2795"/>
      <c r="M2795" s="1"/>
      <c r="N2795" s="2"/>
    </row>
    <row r="2796" spans="10:14" x14ac:dyDescent="0.35">
      <c r="J2796"/>
      <c r="M2796" s="1"/>
      <c r="N2796" s="2"/>
    </row>
    <row r="2797" spans="10:14" x14ac:dyDescent="0.35">
      <c r="J2797"/>
      <c r="M2797" s="1"/>
      <c r="N2797" s="2"/>
    </row>
    <row r="2798" spans="10:14" x14ac:dyDescent="0.35">
      <c r="J2798"/>
      <c r="M2798" s="1"/>
      <c r="N2798" s="2"/>
    </row>
    <row r="2799" spans="10:14" x14ac:dyDescent="0.35">
      <c r="J2799"/>
      <c r="M2799" s="1"/>
      <c r="N2799" s="2"/>
    </row>
    <row r="2800" spans="10:14" x14ac:dyDescent="0.35">
      <c r="J2800"/>
      <c r="M2800" s="1"/>
      <c r="N2800" s="2"/>
    </row>
    <row r="2801" spans="10:14" x14ac:dyDescent="0.35">
      <c r="J2801"/>
      <c r="M2801" s="1"/>
      <c r="N2801" s="2"/>
    </row>
    <row r="2802" spans="10:14" x14ac:dyDescent="0.35">
      <c r="J2802"/>
      <c r="M2802" s="1"/>
      <c r="N2802" s="2"/>
    </row>
    <row r="2803" spans="10:14" x14ac:dyDescent="0.35">
      <c r="J2803"/>
      <c r="M2803" s="1"/>
      <c r="N2803" s="2"/>
    </row>
    <row r="2804" spans="10:14" x14ac:dyDescent="0.35">
      <c r="J2804"/>
      <c r="M2804" s="1"/>
      <c r="N2804" s="2"/>
    </row>
    <row r="2805" spans="10:14" x14ac:dyDescent="0.35">
      <c r="J2805"/>
      <c r="M2805" s="1"/>
      <c r="N2805" s="2"/>
    </row>
    <row r="2806" spans="10:14" x14ac:dyDescent="0.35">
      <c r="J2806"/>
      <c r="M2806" s="1"/>
      <c r="N2806" s="2"/>
    </row>
    <row r="2807" spans="10:14" x14ac:dyDescent="0.35">
      <c r="J2807"/>
      <c r="M2807" s="1"/>
      <c r="N2807" s="2"/>
    </row>
    <row r="2808" spans="10:14" x14ac:dyDescent="0.35">
      <c r="J2808"/>
      <c r="M2808" s="1"/>
      <c r="N2808" s="2"/>
    </row>
    <row r="2809" spans="10:14" x14ac:dyDescent="0.35">
      <c r="J2809"/>
      <c r="M2809" s="1"/>
      <c r="N2809" s="2"/>
    </row>
    <row r="2810" spans="10:14" x14ac:dyDescent="0.35">
      <c r="J2810"/>
      <c r="M2810" s="1"/>
      <c r="N2810" s="2"/>
    </row>
    <row r="2811" spans="10:14" x14ac:dyDescent="0.35">
      <c r="J2811"/>
      <c r="M2811" s="1"/>
      <c r="N2811" s="2"/>
    </row>
    <row r="2812" spans="10:14" x14ac:dyDescent="0.35">
      <c r="J2812"/>
      <c r="M2812" s="1"/>
      <c r="N2812" s="2"/>
    </row>
    <row r="2813" spans="10:14" x14ac:dyDescent="0.35">
      <c r="J2813"/>
      <c r="M2813" s="1"/>
      <c r="N2813" s="2"/>
    </row>
    <row r="2814" spans="10:14" x14ac:dyDescent="0.35">
      <c r="J2814"/>
      <c r="M2814" s="1"/>
      <c r="N2814" s="2"/>
    </row>
    <row r="2815" spans="10:14" x14ac:dyDescent="0.35">
      <c r="J2815"/>
      <c r="M2815" s="1"/>
      <c r="N2815" s="2"/>
    </row>
    <row r="2816" spans="10:14" x14ac:dyDescent="0.35">
      <c r="J2816"/>
      <c r="M2816" s="1"/>
      <c r="N2816" s="2"/>
    </row>
    <row r="2817" spans="10:14" x14ac:dyDescent="0.35">
      <c r="J2817"/>
      <c r="M2817" s="1"/>
      <c r="N2817" s="2"/>
    </row>
    <row r="2818" spans="10:14" x14ac:dyDescent="0.35">
      <c r="J2818"/>
      <c r="M2818" s="1"/>
      <c r="N2818" s="2"/>
    </row>
    <row r="2819" spans="10:14" x14ac:dyDescent="0.35">
      <c r="J2819"/>
      <c r="M2819" s="1"/>
      <c r="N2819" s="2"/>
    </row>
    <row r="2820" spans="10:14" x14ac:dyDescent="0.35">
      <c r="J2820"/>
      <c r="M2820" s="1"/>
      <c r="N2820" s="2"/>
    </row>
    <row r="2821" spans="10:14" x14ac:dyDescent="0.35">
      <c r="J2821"/>
      <c r="M2821" s="1"/>
      <c r="N2821" s="2"/>
    </row>
    <row r="2822" spans="10:14" x14ac:dyDescent="0.35">
      <c r="J2822"/>
      <c r="M2822" s="1"/>
      <c r="N2822" s="2"/>
    </row>
    <row r="2823" spans="10:14" x14ac:dyDescent="0.35">
      <c r="J2823"/>
      <c r="M2823" s="1"/>
      <c r="N2823" s="2"/>
    </row>
    <row r="2824" spans="10:14" x14ac:dyDescent="0.35">
      <c r="J2824"/>
      <c r="M2824" s="1"/>
      <c r="N2824" s="2"/>
    </row>
    <row r="2825" spans="10:14" x14ac:dyDescent="0.35">
      <c r="J2825"/>
      <c r="M2825" s="1"/>
      <c r="N2825" s="2"/>
    </row>
    <row r="2826" spans="10:14" x14ac:dyDescent="0.35">
      <c r="J2826"/>
      <c r="M2826" s="1"/>
      <c r="N2826" s="2"/>
    </row>
    <row r="2827" spans="10:14" x14ac:dyDescent="0.35">
      <c r="J2827"/>
      <c r="M2827" s="1"/>
      <c r="N2827" s="2"/>
    </row>
    <row r="2828" spans="10:14" x14ac:dyDescent="0.35">
      <c r="J2828"/>
      <c r="M2828" s="1"/>
      <c r="N2828" s="2"/>
    </row>
    <row r="2829" spans="10:14" x14ac:dyDescent="0.35">
      <c r="J2829"/>
      <c r="M2829" s="1"/>
      <c r="N2829" s="2"/>
    </row>
    <row r="2830" spans="10:14" x14ac:dyDescent="0.35">
      <c r="J2830"/>
      <c r="M2830" s="1"/>
      <c r="N2830" s="2"/>
    </row>
    <row r="2831" spans="10:14" x14ac:dyDescent="0.35">
      <c r="J2831"/>
      <c r="M2831" s="1"/>
      <c r="N2831" s="2"/>
    </row>
    <row r="2832" spans="10:14" x14ac:dyDescent="0.35">
      <c r="J2832"/>
      <c r="M2832" s="1"/>
      <c r="N2832" s="2"/>
    </row>
    <row r="2833" spans="10:14" x14ac:dyDescent="0.35">
      <c r="J2833"/>
      <c r="M2833" s="1"/>
      <c r="N2833" s="2"/>
    </row>
    <row r="2834" spans="10:14" x14ac:dyDescent="0.35">
      <c r="J2834"/>
      <c r="M2834" s="1"/>
      <c r="N2834" s="2"/>
    </row>
    <row r="2835" spans="10:14" x14ac:dyDescent="0.35">
      <c r="J2835"/>
      <c r="M2835" s="1"/>
      <c r="N2835" s="2"/>
    </row>
    <row r="2836" spans="10:14" x14ac:dyDescent="0.35">
      <c r="J2836"/>
      <c r="M2836" s="1"/>
      <c r="N2836" s="2"/>
    </row>
    <row r="2837" spans="10:14" x14ac:dyDescent="0.35">
      <c r="J2837"/>
      <c r="M2837" s="1"/>
      <c r="N2837" s="2"/>
    </row>
    <row r="2838" spans="10:14" x14ac:dyDescent="0.35">
      <c r="J2838"/>
      <c r="M2838" s="1"/>
      <c r="N2838" s="2"/>
    </row>
    <row r="2839" spans="10:14" x14ac:dyDescent="0.35">
      <c r="J2839"/>
      <c r="M2839" s="1"/>
      <c r="N2839" s="2"/>
    </row>
    <row r="2840" spans="10:14" x14ac:dyDescent="0.35">
      <c r="J2840"/>
      <c r="M2840" s="1"/>
      <c r="N2840" s="2"/>
    </row>
    <row r="2841" spans="10:14" x14ac:dyDescent="0.35">
      <c r="J2841"/>
      <c r="M2841" s="1"/>
      <c r="N2841" s="2"/>
    </row>
    <row r="2842" spans="10:14" x14ac:dyDescent="0.35">
      <c r="J2842"/>
      <c r="M2842" s="1"/>
      <c r="N2842" s="2"/>
    </row>
    <row r="2843" spans="10:14" x14ac:dyDescent="0.35">
      <c r="J2843"/>
      <c r="M2843" s="1"/>
      <c r="N2843" s="2"/>
    </row>
    <row r="2844" spans="10:14" x14ac:dyDescent="0.35">
      <c r="J2844"/>
      <c r="M2844" s="1"/>
      <c r="N2844" s="2"/>
    </row>
    <row r="2845" spans="10:14" x14ac:dyDescent="0.35">
      <c r="J2845"/>
      <c r="M2845" s="1"/>
      <c r="N2845" s="2"/>
    </row>
    <row r="2846" spans="10:14" x14ac:dyDescent="0.35">
      <c r="J2846"/>
      <c r="M2846" s="1"/>
      <c r="N2846" s="2"/>
    </row>
    <row r="2847" spans="10:14" x14ac:dyDescent="0.35">
      <c r="J2847"/>
      <c r="M2847" s="1"/>
      <c r="N2847" s="2"/>
    </row>
    <row r="2848" spans="10:14" x14ac:dyDescent="0.35">
      <c r="J2848"/>
      <c r="M2848" s="1"/>
      <c r="N2848" s="2"/>
    </row>
    <row r="2849" spans="10:14" x14ac:dyDescent="0.35">
      <c r="J2849"/>
      <c r="M2849" s="1"/>
      <c r="N2849" s="2"/>
    </row>
    <row r="2850" spans="10:14" x14ac:dyDescent="0.35">
      <c r="J2850"/>
      <c r="M2850" s="1"/>
      <c r="N2850" s="2"/>
    </row>
    <row r="2851" spans="10:14" x14ac:dyDescent="0.35">
      <c r="J2851"/>
      <c r="M2851" s="1"/>
      <c r="N2851" s="2"/>
    </row>
    <row r="2852" spans="10:14" x14ac:dyDescent="0.35">
      <c r="J2852"/>
      <c r="M2852" s="1"/>
      <c r="N2852" s="2"/>
    </row>
    <row r="2853" spans="10:14" x14ac:dyDescent="0.35">
      <c r="J2853"/>
      <c r="M2853" s="1"/>
      <c r="N2853" s="2"/>
    </row>
    <row r="2854" spans="10:14" x14ac:dyDescent="0.35">
      <c r="J2854"/>
      <c r="M2854" s="1"/>
      <c r="N2854" s="2"/>
    </row>
    <row r="2855" spans="10:14" x14ac:dyDescent="0.35">
      <c r="J2855"/>
      <c r="M2855" s="1"/>
      <c r="N2855" s="2"/>
    </row>
    <row r="2856" spans="10:14" x14ac:dyDescent="0.35">
      <c r="J2856"/>
      <c r="M2856" s="1"/>
      <c r="N2856" s="2"/>
    </row>
    <row r="2857" spans="10:14" x14ac:dyDescent="0.35">
      <c r="J2857"/>
      <c r="M2857" s="1"/>
      <c r="N2857" s="2"/>
    </row>
    <row r="2858" spans="10:14" x14ac:dyDescent="0.35">
      <c r="J2858"/>
      <c r="M2858" s="1"/>
      <c r="N2858" s="2"/>
    </row>
    <row r="2859" spans="10:14" x14ac:dyDescent="0.35">
      <c r="J2859"/>
      <c r="M2859" s="1"/>
      <c r="N2859" s="2"/>
    </row>
    <row r="2860" spans="10:14" x14ac:dyDescent="0.35">
      <c r="J2860"/>
      <c r="M2860" s="1"/>
      <c r="N2860" s="2"/>
    </row>
    <row r="2861" spans="10:14" x14ac:dyDescent="0.35">
      <c r="J2861"/>
      <c r="M2861" s="1"/>
      <c r="N2861" s="2"/>
    </row>
    <row r="2862" spans="10:14" x14ac:dyDescent="0.35">
      <c r="J2862"/>
      <c r="M2862" s="1"/>
      <c r="N2862" s="2"/>
    </row>
    <row r="2863" spans="10:14" x14ac:dyDescent="0.35">
      <c r="J2863"/>
      <c r="M2863" s="1"/>
      <c r="N2863" s="2"/>
    </row>
    <row r="2864" spans="10:14" x14ac:dyDescent="0.35">
      <c r="J2864"/>
      <c r="M2864" s="1"/>
      <c r="N2864" s="2"/>
    </row>
    <row r="2865" spans="10:14" x14ac:dyDescent="0.35">
      <c r="J2865"/>
      <c r="M2865" s="1"/>
      <c r="N2865" s="2"/>
    </row>
    <row r="2866" spans="10:14" x14ac:dyDescent="0.35">
      <c r="J2866"/>
      <c r="M2866" s="1"/>
      <c r="N2866" s="2"/>
    </row>
    <row r="2867" spans="10:14" x14ac:dyDescent="0.35">
      <c r="J2867"/>
      <c r="M2867" s="1"/>
      <c r="N2867" s="2"/>
    </row>
    <row r="2868" spans="10:14" x14ac:dyDescent="0.35">
      <c r="J2868"/>
      <c r="M2868" s="1"/>
      <c r="N2868" s="2"/>
    </row>
    <row r="2869" spans="10:14" x14ac:dyDescent="0.35">
      <c r="J2869"/>
      <c r="M2869" s="1"/>
      <c r="N2869" s="2"/>
    </row>
    <row r="2870" spans="10:14" x14ac:dyDescent="0.35">
      <c r="J2870"/>
      <c r="M2870" s="1"/>
      <c r="N2870" s="2"/>
    </row>
    <row r="2871" spans="10:14" x14ac:dyDescent="0.35">
      <c r="J2871"/>
      <c r="M2871" s="1"/>
      <c r="N2871" s="2"/>
    </row>
    <row r="2872" spans="10:14" x14ac:dyDescent="0.35">
      <c r="J2872"/>
      <c r="M2872" s="1"/>
      <c r="N2872" s="2"/>
    </row>
    <row r="2873" spans="10:14" x14ac:dyDescent="0.35">
      <c r="J2873"/>
      <c r="M2873" s="1"/>
      <c r="N2873" s="2"/>
    </row>
    <row r="2874" spans="10:14" x14ac:dyDescent="0.35">
      <c r="J2874"/>
      <c r="M2874" s="1"/>
      <c r="N2874" s="2"/>
    </row>
    <row r="2875" spans="10:14" x14ac:dyDescent="0.35">
      <c r="J2875"/>
      <c r="M2875" s="1"/>
      <c r="N2875" s="2"/>
    </row>
    <row r="2876" spans="10:14" x14ac:dyDescent="0.35">
      <c r="J2876"/>
      <c r="M2876" s="1"/>
      <c r="N2876" s="2"/>
    </row>
    <row r="2877" spans="10:14" x14ac:dyDescent="0.35">
      <c r="J2877"/>
      <c r="M2877" s="1"/>
      <c r="N2877" s="2"/>
    </row>
    <row r="2878" spans="10:14" x14ac:dyDescent="0.35">
      <c r="J2878"/>
      <c r="M2878" s="1"/>
      <c r="N2878" s="2"/>
    </row>
    <row r="2879" spans="10:14" x14ac:dyDescent="0.35">
      <c r="J2879"/>
      <c r="M2879" s="1"/>
      <c r="N2879" s="2"/>
    </row>
    <row r="2880" spans="10:14" x14ac:dyDescent="0.35">
      <c r="J2880"/>
      <c r="M2880" s="1"/>
      <c r="N2880" s="2"/>
    </row>
    <row r="2881" spans="10:14" x14ac:dyDescent="0.35">
      <c r="J2881"/>
      <c r="M2881" s="1"/>
      <c r="N2881" s="2"/>
    </row>
    <row r="2882" spans="10:14" x14ac:dyDescent="0.35">
      <c r="J2882"/>
      <c r="M2882" s="1"/>
      <c r="N2882" s="2"/>
    </row>
    <row r="2883" spans="10:14" x14ac:dyDescent="0.35">
      <c r="J2883"/>
      <c r="M2883" s="1"/>
      <c r="N2883" s="2"/>
    </row>
    <row r="2884" spans="10:14" x14ac:dyDescent="0.35">
      <c r="J2884"/>
      <c r="M2884" s="1"/>
      <c r="N2884" s="2"/>
    </row>
    <row r="2885" spans="10:14" x14ac:dyDescent="0.35">
      <c r="J2885"/>
      <c r="M2885" s="1"/>
      <c r="N2885" s="2"/>
    </row>
    <row r="2886" spans="10:14" x14ac:dyDescent="0.35">
      <c r="J2886"/>
      <c r="M2886" s="1"/>
      <c r="N2886" s="2"/>
    </row>
    <row r="2887" spans="10:14" x14ac:dyDescent="0.35">
      <c r="J2887"/>
      <c r="M2887" s="1"/>
      <c r="N2887" s="2"/>
    </row>
    <row r="2888" spans="10:14" x14ac:dyDescent="0.35">
      <c r="J2888"/>
      <c r="M2888" s="1"/>
      <c r="N2888" s="2"/>
    </row>
    <row r="2889" spans="10:14" x14ac:dyDescent="0.35">
      <c r="J2889"/>
      <c r="M2889" s="1"/>
      <c r="N2889" s="2"/>
    </row>
    <row r="2890" spans="10:14" x14ac:dyDescent="0.35">
      <c r="J2890"/>
      <c r="M2890" s="1"/>
      <c r="N2890" s="2"/>
    </row>
    <row r="2891" spans="10:14" x14ac:dyDescent="0.35">
      <c r="J2891"/>
      <c r="M2891" s="1"/>
      <c r="N2891" s="2"/>
    </row>
    <row r="2892" spans="10:14" x14ac:dyDescent="0.35">
      <c r="J2892"/>
      <c r="M2892" s="1"/>
      <c r="N2892" s="2"/>
    </row>
    <row r="2893" spans="10:14" x14ac:dyDescent="0.35">
      <c r="J2893"/>
      <c r="M2893" s="1"/>
      <c r="N2893" s="2"/>
    </row>
    <row r="2894" spans="10:14" x14ac:dyDescent="0.35">
      <c r="J2894"/>
      <c r="M2894" s="1"/>
      <c r="N2894" s="2"/>
    </row>
    <row r="2895" spans="10:14" x14ac:dyDescent="0.35">
      <c r="J2895"/>
      <c r="M2895" s="1"/>
      <c r="N2895" s="2"/>
    </row>
    <row r="2896" spans="10:14" x14ac:dyDescent="0.35">
      <c r="J2896"/>
      <c r="M2896" s="1"/>
      <c r="N2896" s="2"/>
    </row>
    <row r="2897" spans="10:14" x14ac:dyDescent="0.35">
      <c r="J2897"/>
      <c r="M2897" s="1"/>
      <c r="N2897" s="2"/>
    </row>
    <row r="2898" spans="10:14" x14ac:dyDescent="0.35">
      <c r="J2898"/>
      <c r="M2898" s="1"/>
      <c r="N2898" s="2"/>
    </row>
    <row r="2899" spans="10:14" x14ac:dyDescent="0.35">
      <c r="J2899"/>
      <c r="M2899" s="1"/>
      <c r="N2899" s="2"/>
    </row>
    <row r="2900" spans="10:14" x14ac:dyDescent="0.35">
      <c r="J2900"/>
      <c r="M2900" s="1"/>
      <c r="N2900" s="2"/>
    </row>
    <row r="2901" spans="10:14" x14ac:dyDescent="0.35">
      <c r="J2901"/>
      <c r="M2901" s="1"/>
      <c r="N2901" s="2"/>
    </row>
    <row r="2902" spans="10:14" x14ac:dyDescent="0.35">
      <c r="J2902"/>
      <c r="M2902" s="1"/>
      <c r="N2902" s="2"/>
    </row>
    <row r="2903" spans="10:14" x14ac:dyDescent="0.35">
      <c r="J2903"/>
      <c r="M2903" s="1"/>
      <c r="N2903" s="2"/>
    </row>
    <row r="2904" spans="10:14" x14ac:dyDescent="0.35">
      <c r="J2904"/>
      <c r="M2904" s="1"/>
      <c r="N2904" s="2"/>
    </row>
    <row r="2905" spans="10:14" x14ac:dyDescent="0.35">
      <c r="J2905"/>
      <c r="M2905" s="1"/>
      <c r="N2905" s="2"/>
    </row>
    <row r="2906" spans="10:14" x14ac:dyDescent="0.35">
      <c r="J2906"/>
      <c r="M2906" s="1"/>
      <c r="N2906" s="2"/>
    </row>
    <row r="2907" spans="10:14" x14ac:dyDescent="0.35">
      <c r="J2907"/>
      <c r="M2907" s="1"/>
      <c r="N2907" s="2"/>
    </row>
    <row r="2908" spans="10:14" x14ac:dyDescent="0.35">
      <c r="J2908"/>
      <c r="M2908" s="1"/>
      <c r="N2908" s="2"/>
    </row>
    <row r="2909" spans="10:14" x14ac:dyDescent="0.35">
      <c r="J2909"/>
      <c r="M2909" s="1"/>
      <c r="N2909" s="2"/>
    </row>
    <row r="2910" spans="10:14" x14ac:dyDescent="0.35">
      <c r="J2910"/>
      <c r="M2910" s="1"/>
      <c r="N2910" s="2"/>
    </row>
    <row r="2911" spans="10:14" x14ac:dyDescent="0.35">
      <c r="J2911"/>
      <c r="M2911" s="1"/>
      <c r="N2911" s="2"/>
    </row>
    <row r="2912" spans="10:14" x14ac:dyDescent="0.35">
      <c r="J2912"/>
      <c r="M2912" s="1"/>
      <c r="N2912" s="2"/>
    </row>
    <row r="2913" spans="10:14" x14ac:dyDescent="0.35">
      <c r="J2913"/>
      <c r="M2913" s="1"/>
      <c r="N2913" s="2"/>
    </row>
    <row r="2914" spans="10:14" x14ac:dyDescent="0.35">
      <c r="J2914"/>
      <c r="M2914" s="1"/>
      <c r="N2914" s="2"/>
    </row>
    <row r="2915" spans="10:14" x14ac:dyDescent="0.35">
      <c r="J2915"/>
      <c r="M2915" s="1"/>
      <c r="N2915" s="2"/>
    </row>
    <row r="2916" spans="10:14" x14ac:dyDescent="0.35">
      <c r="J2916"/>
      <c r="M2916" s="1"/>
      <c r="N2916" s="2"/>
    </row>
    <row r="2917" spans="10:14" x14ac:dyDescent="0.35">
      <c r="J2917"/>
      <c r="M2917" s="1"/>
      <c r="N2917" s="2"/>
    </row>
    <row r="2918" spans="10:14" x14ac:dyDescent="0.35">
      <c r="J2918"/>
      <c r="M2918" s="1"/>
      <c r="N2918" s="2"/>
    </row>
    <row r="2919" spans="10:14" x14ac:dyDescent="0.35">
      <c r="J2919"/>
      <c r="M2919" s="1"/>
      <c r="N2919" s="2"/>
    </row>
    <row r="2920" spans="10:14" x14ac:dyDescent="0.35">
      <c r="J2920"/>
      <c r="M2920" s="1"/>
      <c r="N2920" s="2"/>
    </row>
    <row r="2921" spans="10:14" x14ac:dyDescent="0.35">
      <c r="J2921"/>
      <c r="M2921" s="1"/>
      <c r="N2921" s="2"/>
    </row>
    <row r="2922" spans="10:14" x14ac:dyDescent="0.35">
      <c r="J2922"/>
      <c r="M2922" s="1"/>
      <c r="N2922" s="2"/>
    </row>
    <row r="2923" spans="10:14" x14ac:dyDescent="0.35">
      <c r="J2923"/>
      <c r="M2923" s="1"/>
      <c r="N2923" s="2"/>
    </row>
    <row r="2924" spans="10:14" x14ac:dyDescent="0.35">
      <c r="J2924"/>
      <c r="M2924" s="1"/>
      <c r="N2924" s="2"/>
    </row>
    <row r="2925" spans="10:14" x14ac:dyDescent="0.35">
      <c r="J2925"/>
      <c r="M2925" s="1"/>
      <c r="N2925" s="2"/>
    </row>
    <row r="2926" spans="10:14" x14ac:dyDescent="0.35">
      <c r="J2926"/>
      <c r="M2926" s="1"/>
      <c r="N2926" s="2"/>
    </row>
    <row r="2927" spans="10:14" x14ac:dyDescent="0.35">
      <c r="J2927"/>
      <c r="M2927" s="1"/>
      <c r="N2927" s="2"/>
    </row>
    <row r="2928" spans="10:14" x14ac:dyDescent="0.35">
      <c r="J2928"/>
      <c r="M2928" s="1"/>
      <c r="N2928" s="2"/>
    </row>
    <row r="2929" spans="10:14" x14ac:dyDescent="0.35">
      <c r="J2929"/>
      <c r="M2929" s="1"/>
      <c r="N2929" s="2"/>
    </row>
    <row r="2930" spans="10:14" x14ac:dyDescent="0.35">
      <c r="J2930"/>
      <c r="M2930" s="1"/>
      <c r="N2930" s="2"/>
    </row>
    <row r="2931" spans="10:14" x14ac:dyDescent="0.35">
      <c r="J2931"/>
      <c r="M2931" s="1"/>
      <c r="N2931" s="2"/>
    </row>
    <row r="2932" spans="10:14" x14ac:dyDescent="0.35">
      <c r="J2932"/>
      <c r="M2932" s="1"/>
      <c r="N2932" s="2"/>
    </row>
    <row r="2933" spans="10:14" x14ac:dyDescent="0.35">
      <c r="J2933"/>
      <c r="M2933" s="1"/>
      <c r="N2933" s="2"/>
    </row>
    <row r="2934" spans="10:14" x14ac:dyDescent="0.35">
      <c r="J2934"/>
      <c r="M2934" s="1"/>
      <c r="N2934" s="2"/>
    </row>
    <row r="2935" spans="10:14" x14ac:dyDescent="0.35">
      <c r="J2935"/>
      <c r="M2935" s="1"/>
      <c r="N2935" s="2"/>
    </row>
    <row r="2936" spans="10:14" x14ac:dyDescent="0.35">
      <c r="J2936"/>
      <c r="M2936" s="1"/>
      <c r="N2936" s="2"/>
    </row>
    <row r="2937" spans="10:14" x14ac:dyDescent="0.35">
      <c r="J2937"/>
      <c r="M2937" s="1"/>
      <c r="N2937" s="2"/>
    </row>
    <row r="2938" spans="10:14" x14ac:dyDescent="0.35">
      <c r="J2938"/>
      <c r="M2938" s="1"/>
      <c r="N2938" s="2"/>
    </row>
    <row r="2939" spans="10:14" x14ac:dyDescent="0.35">
      <c r="J2939"/>
      <c r="M2939" s="1"/>
      <c r="N2939" s="2"/>
    </row>
    <row r="2940" spans="10:14" x14ac:dyDescent="0.35">
      <c r="J2940"/>
      <c r="M2940" s="1"/>
      <c r="N2940" s="2"/>
    </row>
    <row r="2941" spans="10:14" x14ac:dyDescent="0.35">
      <c r="J2941"/>
      <c r="M2941" s="1"/>
      <c r="N2941" s="2"/>
    </row>
    <row r="2942" spans="10:14" x14ac:dyDescent="0.35">
      <c r="J2942"/>
      <c r="M2942" s="1"/>
      <c r="N2942" s="2"/>
    </row>
    <row r="2943" spans="10:14" x14ac:dyDescent="0.35">
      <c r="J2943"/>
      <c r="M2943" s="1"/>
      <c r="N2943" s="2"/>
    </row>
    <row r="2944" spans="10:14" x14ac:dyDescent="0.35">
      <c r="J2944"/>
      <c r="M2944" s="1"/>
      <c r="N2944" s="2"/>
    </row>
    <row r="2945" spans="10:14" x14ac:dyDescent="0.35">
      <c r="J2945"/>
      <c r="M2945" s="1"/>
      <c r="N2945" s="2"/>
    </row>
    <row r="2946" spans="10:14" x14ac:dyDescent="0.35">
      <c r="J2946"/>
      <c r="M2946" s="1"/>
      <c r="N2946" s="2"/>
    </row>
    <row r="2947" spans="10:14" x14ac:dyDescent="0.35">
      <c r="J2947"/>
      <c r="M2947" s="1"/>
      <c r="N2947" s="2"/>
    </row>
    <row r="2948" spans="10:14" x14ac:dyDescent="0.35">
      <c r="J2948"/>
      <c r="M2948" s="1"/>
      <c r="N2948" s="2"/>
    </row>
    <row r="2949" spans="10:14" x14ac:dyDescent="0.35">
      <c r="J2949"/>
      <c r="M2949" s="1"/>
      <c r="N2949" s="2"/>
    </row>
    <row r="2950" spans="10:14" x14ac:dyDescent="0.35">
      <c r="J2950"/>
      <c r="M2950" s="1"/>
      <c r="N2950" s="2"/>
    </row>
    <row r="2951" spans="10:14" x14ac:dyDescent="0.35">
      <c r="J2951"/>
      <c r="M2951" s="1"/>
      <c r="N2951" s="2"/>
    </row>
    <row r="2952" spans="10:14" x14ac:dyDescent="0.35">
      <c r="J2952"/>
      <c r="M2952" s="1"/>
      <c r="N2952" s="2"/>
    </row>
    <row r="2953" spans="10:14" x14ac:dyDescent="0.35">
      <c r="J2953"/>
      <c r="M2953" s="1"/>
      <c r="N2953" s="2"/>
    </row>
    <row r="2954" spans="10:14" x14ac:dyDescent="0.35">
      <c r="J2954"/>
      <c r="M2954" s="1"/>
      <c r="N2954" s="2"/>
    </row>
    <row r="2955" spans="10:14" x14ac:dyDescent="0.35">
      <c r="J2955"/>
      <c r="M2955" s="1"/>
      <c r="N2955" s="2"/>
    </row>
    <row r="2956" spans="10:14" x14ac:dyDescent="0.35">
      <c r="J2956"/>
      <c r="M2956" s="1"/>
      <c r="N2956" s="2"/>
    </row>
    <row r="2957" spans="10:14" x14ac:dyDescent="0.35">
      <c r="J2957"/>
      <c r="M2957" s="1"/>
      <c r="N2957" s="2"/>
    </row>
    <row r="2958" spans="10:14" x14ac:dyDescent="0.35">
      <c r="J2958"/>
      <c r="M2958" s="1"/>
      <c r="N2958" s="2"/>
    </row>
    <row r="2959" spans="10:14" x14ac:dyDescent="0.35">
      <c r="J2959"/>
      <c r="M2959" s="1"/>
      <c r="N2959" s="2"/>
    </row>
    <row r="2960" spans="10:14" x14ac:dyDescent="0.35">
      <c r="J2960"/>
      <c r="M2960" s="1"/>
      <c r="N2960" s="2"/>
    </row>
    <row r="2961" spans="10:14" x14ac:dyDescent="0.35">
      <c r="J2961"/>
      <c r="M2961" s="1"/>
      <c r="N2961" s="2"/>
    </row>
    <row r="2962" spans="10:14" x14ac:dyDescent="0.35">
      <c r="J2962"/>
      <c r="M2962" s="1"/>
      <c r="N2962" s="2"/>
    </row>
    <row r="2963" spans="10:14" x14ac:dyDescent="0.35">
      <c r="J2963"/>
      <c r="M2963" s="1"/>
      <c r="N2963" s="2"/>
    </row>
    <row r="2964" spans="10:14" x14ac:dyDescent="0.35">
      <c r="J2964"/>
      <c r="M2964" s="1"/>
      <c r="N2964" s="2"/>
    </row>
    <row r="2965" spans="10:14" x14ac:dyDescent="0.35">
      <c r="J2965"/>
      <c r="M2965" s="1"/>
      <c r="N2965" s="2"/>
    </row>
    <row r="2966" spans="10:14" x14ac:dyDescent="0.35">
      <c r="J2966"/>
      <c r="M2966" s="1"/>
      <c r="N2966" s="2"/>
    </row>
    <row r="2967" spans="10:14" x14ac:dyDescent="0.35">
      <c r="J2967"/>
      <c r="M2967" s="1"/>
      <c r="N2967" s="2"/>
    </row>
    <row r="2968" spans="10:14" x14ac:dyDescent="0.35">
      <c r="J2968"/>
      <c r="M2968" s="1"/>
      <c r="N2968" s="2"/>
    </row>
    <row r="2969" spans="10:14" x14ac:dyDescent="0.35">
      <c r="J2969"/>
      <c r="M2969" s="1"/>
      <c r="N2969" s="2"/>
    </row>
    <row r="2970" spans="10:14" x14ac:dyDescent="0.35">
      <c r="J2970"/>
      <c r="M2970" s="1"/>
      <c r="N2970" s="2"/>
    </row>
    <row r="2971" spans="10:14" x14ac:dyDescent="0.35">
      <c r="J2971"/>
      <c r="M2971" s="1"/>
      <c r="N2971" s="2"/>
    </row>
    <row r="2972" spans="10:14" x14ac:dyDescent="0.35">
      <c r="J2972"/>
      <c r="M2972" s="1"/>
      <c r="N2972" s="2"/>
    </row>
    <row r="2973" spans="10:14" x14ac:dyDescent="0.35">
      <c r="J2973"/>
      <c r="M2973" s="1"/>
      <c r="N2973" s="2"/>
    </row>
    <row r="2974" spans="10:14" x14ac:dyDescent="0.35">
      <c r="J2974"/>
      <c r="M2974" s="1"/>
      <c r="N2974" s="2"/>
    </row>
    <row r="2975" spans="10:14" x14ac:dyDescent="0.35">
      <c r="J2975"/>
      <c r="M2975" s="1"/>
      <c r="N2975" s="2"/>
    </row>
    <row r="2976" spans="10:14" x14ac:dyDescent="0.35">
      <c r="J2976"/>
      <c r="M2976" s="1"/>
      <c r="N2976" s="2"/>
    </row>
    <row r="2977" spans="10:14" x14ac:dyDescent="0.35">
      <c r="J2977"/>
      <c r="M2977" s="1"/>
      <c r="N2977" s="2"/>
    </row>
    <row r="2978" spans="10:14" x14ac:dyDescent="0.35">
      <c r="J2978"/>
      <c r="M2978" s="1"/>
      <c r="N2978" s="2"/>
    </row>
    <row r="2979" spans="10:14" x14ac:dyDescent="0.35">
      <c r="J2979"/>
      <c r="M2979" s="1"/>
      <c r="N2979" s="2"/>
    </row>
    <row r="2980" spans="10:14" x14ac:dyDescent="0.35">
      <c r="J2980"/>
      <c r="M2980" s="1"/>
      <c r="N2980" s="2"/>
    </row>
    <row r="2981" spans="10:14" x14ac:dyDescent="0.35">
      <c r="J2981"/>
      <c r="M2981" s="1"/>
      <c r="N2981" s="2"/>
    </row>
    <row r="2982" spans="10:14" x14ac:dyDescent="0.35">
      <c r="J2982"/>
      <c r="M2982" s="1"/>
      <c r="N2982" s="2"/>
    </row>
    <row r="2983" spans="10:14" x14ac:dyDescent="0.35">
      <c r="J2983"/>
      <c r="M2983" s="1"/>
      <c r="N2983" s="2"/>
    </row>
    <row r="2984" spans="10:14" x14ac:dyDescent="0.35">
      <c r="J2984"/>
      <c r="M2984" s="1"/>
      <c r="N2984" s="2"/>
    </row>
    <row r="2985" spans="10:14" x14ac:dyDescent="0.35">
      <c r="J2985"/>
      <c r="M2985" s="1"/>
      <c r="N2985" s="2"/>
    </row>
    <row r="2986" spans="10:14" x14ac:dyDescent="0.35">
      <c r="J2986"/>
      <c r="M2986" s="1"/>
      <c r="N2986" s="2"/>
    </row>
    <row r="2987" spans="10:14" x14ac:dyDescent="0.35">
      <c r="J2987"/>
      <c r="M2987" s="1"/>
      <c r="N2987" s="2"/>
    </row>
    <row r="2988" spans="10:14" x14ac:dyDescent="0.35">
      <c r="J2988"/>
      <c r="M2988" s="1"/>
      <c r="N2988" s="2"/>
    </row>
    <row r="2989" spans="10:14" x14ac:dyDescent="0.35">
      <c r="J2989"/>
      <c r="M2989" s="1"/>
      <c r="N2989" s="2"/>
    </row>
    <row r="2990" spans="10:14" x14ac:dyDescent="0.35">
      <c r="J2990"/>
      <c r="M2990" s="1"/>
      <c r="N2990" s="2"/>
    </row>
    <row r="2991" spans="10:14" x14ac:dyDescent="0.35">
      <c r="J2991"/>
      <c r="M2991" s="1"/>
      <c r="N2991" s="2"/>
    </row>
    <row r="2992" spans="10:14" x14ac:dyDescent="0.35">
      <c r="J2992"/>
      <c r="M2992" s="1"/>
      <c r="N2992" s="2"/>
    </row>
    <row r="2993" spans="10:14" x14ac:dyDescent="0.35">
      <c r="J2993"/>
      <c r="M2993" s="1"/>
      <c r="N2993" s="2"/>
    </row>
    <row r="2994" spans="10:14" x14ac:dyDescent="0.35">
      <c r="J2994"/>
      <c r="M2994" s="1"/>
      <c r="N2994" s="2"/>
    </row>
    <row r="2995" spans="10:14" x14ac:dyDescent="0.35">
      <c r="J2995"/>
      <c r="M2995" s="1"/>
      <c r="N2995" s="2"/>
    </row>
    <row r="2996" spans="10:14" x14ac:dyDescent="0.35">
      <c r="J2996"/>
      <c r="M2996" s="1"/>
      <c r="N2996" s="2"/>
    </row>
    <row r="2997" spans="10:14" x14ac:dyDescent="0.35">
      <c r="J2997"/>
      <c r="M2997" s="1"/>
      <c r="N2997" s="2"/>
    </row>
    <row r="2998" spans="10:14" x14ac:dyDescent="0.35">
      <c r="J2998"/>
      <c r="M2998" s="1"/>
      <c r="N2998" s="2"/>
    </row>
    <row r="2999" spans="10:14" x14ac:dyDescent="0.35">
      <c r="J2999"/>
      <c r="M2999" s="1"/>
      <c r="N2999" s="2"/>
    </row>
    <row r="3000" spans="10:14" x14ac:dyDescent="0.35">
      <c r="J3000"/>
      <c r="M3000" s="1"/>
      <c r="N3000" s="2"/>
    </row>
    <row r="3001" spans="10:14" x14ac:dyDescent="0.35">
      <c r="J3001"/>
      <c r="M3001" s="1"/>
      <c r="N3001" s="2"/>
    </row>
    <row r="3002" spans="10:14" x14ac:dyDescent="0.35">
      <c r="J3002"/>
      <c r="M3002" s="1"/>
      <c r="N3002" s="2"/>
    </row>
    <row r="3003" spans="10:14" x14ac:dyDescent="0.35">
      <c r="J3003"/>
      <c r="M3003" s="1"/>
      <c r="N3003" s="2"/>
    </row>
    <row r="3004" spans="10:14" x14ac:dyDescent="0.35">
      <c r="J3004"/>
      <c r="M3004" s="1"/>
      <c r="N3004" s="2"/>
    </row>
    <row r="3005" spans="10:14" x14ac:dyDescent="0.35">
      <c r="J3005"/>
      <c r="M3005" s="1"/>
      <c r="N3005" s="2"/>
    </row>
    <row r="3006" spans="10:14" x14ac:dyDescent="0.35">
      <c r="J3006"/>
      <c r="M3006" s="1"/>
      <c r="N3006" s="2"/>
    </row>
    <row r="3007" spans="10:14" x14ac:dyDescent="0.35">
      <c r="J3007"/>
      <c r="M3007" s="1"/>
      <c r="N3007" s="2"/>
    </row>
    <row r="3008" spans="10:14" x14ac:dyDescent="0.35">
      <c r="J3008"/>
      <c r="M3008" s="1"/>
      <c r="N3008" s="2"/>
    </row>
    <row r="3009" spans="10:14" x14ac:dyDescent="0.35">
      <c r="J3009"/>
      <c r="M3009" s="1"/>
      <c r="N3009" s="2"/>
    </row>
    <row r="3010" spans="10:14" x14ac:dyDescent="0.35">
      <c r="J3010"/>
      <c r="M3010" s="1"/>
      <c r="N3010" s="2"/>
    </row>
    <row r="3011" spans="10:14" x14ac:dyDescent="0.35">
      <c r="J3011"/>
      <c r="M3011" s="1"/>
      <c r="N3011" s="2"/>
    </row>
    <row r="3012" spans="10:14" x14ac:dyDescent="0.35">
      <c r="J3012"/>
      <c r="M3012" s="1"/>
      <c r="N3012" s="2"/>
    </row>
    <row r="3013" spans="10:14" x14ac:dyDescent="0.35">
      <c r="J3013"/>
      <c r="M3013" s="1"/>
      <c r="N3013" s="2"/>
    </row>
    <row r="3014" spans="10:14" x14ac:dyDescent="0.35">
      <c r="J3014"/>
      <c r="M3014" s="1"/>
      <c r="N3014" s="2"/>
    </row>
    <row r="3015" spans="10:14" x14ac:dyDescent="0.35">
      <c r="J3015"/>
      <c r="M3015" s="1"/>
      <c r="N3015" s="2"/>
    </row>
    <row r="3016" spans="10:14" x14ac:dyDescent="0.35">
      <c r="J3016"/>
      <c r="M3016" s="1"/>
      <c r="N3016" s="2"/>
    </row>
    <row r="3017" spans="10:14" x14ac:dyDescent="0.35">
      <c r="J3017"/>
      <c r="M3017" s="1"/>
      <c r="N3017" s="2"/>
    </row>
    <row r="3018" spans="10:14" x14ac:dyDescent="0.35">
      <c r="J3018"/>
      <c r="M3018" s="1"/>
      <c r="N3018" s="2"/>
    </row>
    <row r="3019" spans="10:14" x14ac:dyDescent="0.35">
      <c r="J3019"/>
      <c r="M3019" s="1"/>
      <c r="N3019" s="2"/>
    </row>
    <row r="3020" spans="10:14" x14ac:dyDescent="0.35">
      <c r="J3020"/>
      <c r="M3020" s="1"/>
      <c r="N3020" s="2"/>
    </row>
    <row r="3021" spans="10:14" x14ac:dyDescent="0.35">
      <c r="J3021"/>
      <c r="M3021" s="1"/>
      <c r="N3021" s="2"/>
    </row>
    <row r="3022" spans="10:14" x14ac:dyDescent="0.35">
      <c r="J3022"/>
      <c r="M3022" s="1"/>
      <c r="N3022" s="2"/>
    </row>
    <row r="3023" spans="10:14" x14ac:dyDescent="0.35">
      <c r="J3023"/>
      <c r="M3023" s="1"/>
      <c r="N3023" s="2"/>
    </row>
    <row r="3024" spans="10:14" x14ac:dyDescent="0.35">
      <c r="J3024"/>
      <c r="M3024" s="1"/>
      <c r="N3024" s="2"/>
    </row>
    <row r="3025" spans="10:14" x14ac:dyDescent="0.35">
      <c r="J3025"/>
      <c r="M3025" s="1"/>
      <c r="N3025" s="2"/>
    </row>
    <row r="3026" spans="10:14" x14ac:dyDescent="0.35">
      <c r="J3026"/>
      <c r="M3026" s="1"/>
      <c r="N3026" s="2"/>
    </row>
    <row r="3027" spans="10:14" x14ac:dyDescent="0.35">
      <c r="J3027"/>
      <c r="M3027" s="1"/>
      <c r="N3027" s="2"/>
    </row>
    <row r="3028" spans="10:14" x14ac:dyDescent="0.35">
      <c r="J3028"/>
      <c r="M3028" s="1"/>
      <c r="N3028" s="2"/>
    </row>
    <row r="3029" spans="10:14" x14ac:dyDescent="0.35">
      <c r="J3029"/>
      <c r="M3029" s="1"/>
      <c r="N3029" s="2"/>
    </row>
    <row r="3030" spans="10:14" x14ac:dyDescent="0.35">
      <c r="J3030"/>
      <c r="M3030" s="1"/>
      <c r="N3030" s="2"/>
    </row>
    <row r="3031" spans="10:14" x14ac:dyDescent="0.35">
      <c r="J3031"/>
      <c r="M3031" s="1"/>
      <c r="N3031" s="2"/>
    </row>
    <row r="3032" spans="10:14" x14ac:dyDescent="0.35">
      <c r="J3032"/>
      <c r="M3032" s="1"/>
      <c r="N3032" s="2"/>
    </row>
    <row r="3033" spans="10:14" x14ac:dyDescent="0.35">
      <c r="J3033"/>
      <c r="M3033" s="1"/>
      <c r="N3033" s="2"/>
    </row>
    <row r="3034" spans="10:14" x14ac:dyDescent="0.35">
      <c r="J3034"/>
      <c r="M3034" s="1"/>
      <c r="N3034" s="2"/>
    </row>
    <row r="3035" spans="10:14" x14ac:dyDescent="0.35">
      <c r="J3035"/>
      <c r="M3035" s="1"/>
      <c r="N3035" s="2"/>
    </row>
    <row r="3036" spans="10:14" x14ac:dyDescent="0.35">
      <c r="J3036"/>
      <c r="M3036" s="1"/>
      <c r="N3036" s="2"/>
    </row>
    <row r="3037" spans="10:14" x14ac:dyDescent="0.35">
      <c r="J3037"/>
      <c r="M3037" s="1"/>
      <c r="N3037" s="2"/>
    </row>
    <row r="3038" spans="10:14" x14ac:dyDescent="0.35">
      <c r="J3038"/>
      <c r="M3038" s="1"/>
      <c r="N3038" s="2"/>
    </row>
    <row r="3039" spans="10:14" x14ac:dyDescent="0.35">
      <c r="J3039"/>
      <c r="M3039" s="1"/>
      <c r="N3039" s="2"/>
    </row>
    <row r="3040" spans="10:14" x14ac:dyDescent="0.35">
      <c r="J3040"/>
      <c r="M3040" s="1"/>
      <c r="N3040" s="2"/>
    </row>
    <row r="3041" spans="10:14" x14ac:dyDescent="0.35">
      <c r="J3041"/>
      <c r="M3041" s="1"/>
      <c r="N3041" s="2"/>
    </row>
    <row r="3042" spans="10:14" x14ac:dyDescent="0.35">
      <c r="J3042"/>
      <c r="M3042" s="1"/>
      <c r="N3042" s="2"/>
    </row>
    <row r="3043" spans="10:14" x14ac:dyDescent="0.35">
      <c r="J3043"/>
      <c r="M3043" s="1"/>
      <c r="N3043" s="2"/>
    </row>
    <row r="3044" spans="10:14" x14ac:dyDescent="0.35">
      <c r="J3044"/>
      <c r="M3044" s="1"/>
      <c r="N3044" s="2"/>
    </row>
    <row r="3045" spans="10:14" x14ac:dyDescent="0.35">
      <c r="J3045"/>
      <c r="M3045" s="1"/>
      <c r="N3045" s="2"/>
    </row>
    <row r="3046" spans="10:14" x14ac:dyDescent="0.35">
      <c r="J3046"/>
      <c r="M3046" s="1"/>
      <c r="N3046" s="2"/>
    </row>
    <row r="3047" spans="10:14" x14ac:dyDescent="0.35">
      <c r="J3047"/>
      <c r="M3047" s="1"/>
      <c r="N3047" s="2"/>
    </row>
    <row r="3048" spans="10:14" x14ac:dyDescent="0.35">
      <c r="J3048"/>
      <c r="M3048" s="1"/>
      <c r="N3048" s="2"/>
    </row>
    <row r="3049" spans="10:14" x14ac:dyDescent="0.35">
      <c r="J3049"/>
      <c r="M3049" s="1"/>
      <c r="N3049" s="2"/>
    </row>
    <row r="3050" spans="10:14" x14ac:dyDescent="0.35">
      <c r="J3050"/>
      <c r="M3050" s="1"/>
      <c r="N3050" s="2"/>
    </row>
    <row r="3051" spans="10:14" x14ac:dyDescent="0.35">
      <c r="J3051"/>
      <c r="M3051" s="1"/>
      <c r="N3051" s="2"/>
    </row>
    <row r="3052" spans="10:14" x14ac:dyDescent="0.35">
      <c r="J3052"/>
      <c r="M3052" s="1"/>
      <c r="N3052" s="2"/>
    </row>
    <row r="3053" spans="10:14" x14ac:dyDescent="0.35">
      <c r="J3053"/>
      <c r="M3053" s="1"/>
      <c r="N3053" s="2"/>
    </row>
    <row r="3054" spans="10:14" x14ac:dyDescent="0.35">
      <c r="J3054"/>
      <c r="M3054" s="1"/>
      <c r="N3054" s="2"/>
    </row>
    <row r="3055" spans="10:14" x14ac:dyDescent="0.35">
      <c r="J3055"/>
      <c r="M3055" s="1"/>
      <c r="N3055" s="2"/>
    </row>
    <row r="3056" spans="10:14" x14ac:dyDescent="0.35">
      <c r="J3056"/>
      <c r="M3056" s="1"/>
      <c r="N3056" s="2"/>
    </row>
    <row r="3057" spans="10:14" x14ac:dyDescent="0.35">
      <c r="J3057"/>
      <c r="M3057" s="1"/>
      <c r="N3057" s="2"/>
    </row>
    <row r="3058" spans="10:14" x14ac:dyDescent="0.35">
      <c r="J3058"/>
      <c r="M3058" s="1"/>
      <c r="N3058" s="2"/>
    </row>
    <row r="3059" spans="10:14" x14ac:dyDescent="0.35">
      <c r="J3059"/>
      <c r="M3059" s="1"/>
      <c r="N3059" s="2"/>
    </row>
    <row r="3060" spans="10:14" x14ac:dyDescent="0.35">
      <c r="J3060"/>
      <c r="M3060" s="1"/>
      <c r="N3060" s="2"/>
    </row>
    <row r="3061" spans="10:14" x14ac:dyDescent="0.35">
      <c r="J3061"/>
      <c r="M3061" s="1"/>
      <c r="N3061" s="2"/>
    </row>
    <row r="3062" spans="10:14" x14ac:dyDescent="0.35">
      <c r="J3062"/>
      <c r="M3062" s="1"/>
      <c r="N3062" s="2"/>
    </row>
    <row r="3063" spans="10:14" x14ac:dyDescent="0.35">
      <c r="J3063"/>
      <c r="M3063" s="1"/>
      <c r="N3063" s="2"/>
    </row>
    <row r="3064" spans="10:14" x14ac:dyDescent="0.35">
      <c r="J3064"/>
      <c r="M3064" s="1"/>
      <c r="N3064" s="2"/>
    </row>
    <row r="3065" spans="10:14" x14ac:dyDescent="0.35">
      <c r="J3065"/>
      <c r="M3065" s="1"/>
      <c r="N3065" s="2"/>
    </row>
    <row r="3066" spans="10:14" x14ac:dyDescent="0.35">
      <c r="J3066"/>
      <c r="M3066" s="1"/>
      <c r="N3066" s="2"/>
    </row>
    <row r="3067" spans="10:14" x14ac:dyDescent="0.35">
      <c r="J3067"/>
      <c r="M3067" s="1"/>
      <c r="N3067" s="2"/>
    </row>
    <row r="3068" spans="10:14" x14ac:dyDescent="0.35">
      <c r="J3068"/>
      <c r="M3068" s="1"/>
      <c r="N3068" s="2"/>
    </row>
    <row r="3069" spans="10:14" x14ac:dyDescent="0.35">
      <c r="J3069"/>
      <c r="M3069" s="1"/>
      <c r="N3069" s="2"/>
    </row>
    <row r="3070" spans="10:14" x14ac:dyDescent="0.35">
      <c r="J3070"/>
      <c r="M3070" s="1"/>
      <c r="N3070" s="2"/>
    </row>
    <row r="3071" spans="10:14" x14ac:dyDescent="0.35">
      <c r="J3071"/>
      <c r="M3071" s="1"/>
      <c r="N3071" s="2"/>
    </row>
    <row r="3072" spans="10:14" x14ac:dyDescent="0.35">
      <c r="J3072"/>
      <c r="M3072" s="1"/>
      <c r="N3072" s="2"/>
    </row>
    <row r="3073" spans="10:14" x14ac:dyDescent="0.35">
      <c r="J3073"/>
      <c r="M3073" s="1"/>
      <c r="N3073" s="2"/>
    </row>
    <row r="3074" spans="10:14" x14ac:dyDescent="0.35">
      <c r="J3074"/>
      <c r="M3074" s="1"/>
      <c r="N3074" s="2"/>
    </row>
    <row r="3075" spans="10:14" x14ac:dyDescent="0.35">
      <c r="J3075"/>
      <c r="M3075" s="1"/>
      <c r="N3075" s="2"/>
    </row>
    <row r="3076" spans="10:14" x14ac:dyDescent="0.35">
      <c r="J3076"/>
      <c r="M3076" s="1"/>
      <c r="N3076" s="2"/>
    </row>
    <row r="3077" spans="10:14" x14ac:dyDescent="0.35">
      <c r="J3077"/>
      <c r="M3077" s="1"/>
      <c r="N3077" s="2"/>
    </row>
    <row r="3078" spans="10:14" x14ac:dyDescent="0.35">
      <c r="J3078"/>
      <c r="M3078" s="1"/>
      <c r="N3078" s="2"/>
    </row>
    <row r="3079" spans="10:14" x14ac:dyDescent="0.35">
      <c r="J3079"/>
      <c r="M3079" s="1"/>
      <c r="N3079" s="2"/>
    </row>
    <row r="3080" spans="10:14" x14ac:dyDescent="0.35">
      <c r="J3080"/>
      <c r="M3080" s="1"/>
      <c r="N3080" s="2"/>
    </row>
    <row r="3081" spans="10:14" x14ac:dyDescent="0.35">
      <c r="J3081"/>
      <c r="M3081" s="1"/>
      <c r="N3081" s="2"/>
    </row>
    <row r="3082" spans="10:14" x14ac:dyDescent="0.35">
      <c r="J3082"/>
      <c r="M3082" s="1"/>
      <c r="N3082" s="2"/>
    </row>
    <row r="3083" spans="10:14" x14ac:dyDescent="0.35">
      <c r="J3083"/>
      <c r="M3083" s="1"/>
      <c r="N3083" s="2"/>
    </row>
    <row r="3084" spans="10:14" x14ac:dyDescent="0.35">
      <c r="J3084"/>
      <c r="M3084" s="1"/>
      <c r="N3084" s="2"/>
    </row>
    <row r="3085" spans="10:14" x14ac:dyDescent="0.35">
      <c r="J3085"/>
      <c r="M3085" s="1"/>
      <c r="N3085" s="2"/>
    </row>
    <row r="3086" spans="10:14" x14ac:dyDescent="0.35">
      <c r="J3086"/>
      <c r="M3086" s="1"/>
      <c r="N3086" s="2"/>
    </row>
    <row r="3087" spans="10:14" x14ac:dyDescent="0.35">
      <c r="J3087"/>
      <c r="M3087" s="1"/>
      <c r="N3087" s="2"/>
    </row>
    <row r="3088" spans="10:14" x14ac:dyDescent="0.35">
      <c r="J3088"/>
      <c r="M3088" s="1"/>
      <c r="N3088" s="2"/>
    </row>
    <row r="3089" spans="10:14" x14ac:dyDescent="0.35">
      <c r="J3089"/>
      <c r="M3089" s="1"/>
      <c r="N3089" s="2"/>
    </row>
    <row r="3090" spans="10:14" x14ac:dyDescent="0.35">
      <c r="J3090"/>
      <c r="M3090" s="1"/>
      <c r="N3090" s="2"/>
    </row>
    <row r="3091" spans="10:14" x14ac:dyDescent="0.35">
      <c r="J3091"/>
      <c r="M3091" s="1"/>
      <c r="N3091" s="2"/>
    </row>
    <row r="3092" spans="10:14" x14ac:dyDescent="0.35">
      <c r="J3092"/>
      <c r="M3092" s="1"/>
      <c r="N3092" s="2"/>
    </row>
    <row r="3093" spans="10:14" x14ac:dyDescent="0.35">
      <c r="J3093"/>
      <c r="M3093" s="1"/>
      <c r="N3093" s="2"/>
    </row>
    <row r="3094" spans="10:14" x14ac:dyDescent="0.35">
      <c r="J3094"/>
      <c r="M3094" s="1"/>
      <c r="N3094" s="2"/>
    </row>
    <row r="3095" spans="10:14" x14ac:dyDescent="0.35">
      <c r="J3095"/>
      <c r="M3095" s="1"/>
      <c r="N3095" s="2"/>
    </row>
    <row r="3096" spans="10:14" x14ac:dyDescent="0.35">
      <c r="J3096"/>
      <c r="M3096" s="1"/>
      <c r="N3096" s="2"/>
    </row>
    <row r="3097" spans="10:14" x14ac:dyDescent="0.35">
      <c r="J3097"/>
      <c r="M3097" s="1"/>
      <c r="N3097" s="2"/>
    </row>
    <row r="3098" spans="10:14" x14ac:dyDescent="0.35">
      <c r="J3098"/>
      <c r="M3098" s="1"/>
      <c r="N3098" s="2"/>
    </row>
    <row r="3099" spans="10:14" x14ac:dyDescent="0.35">
      <c r="J3099"/>
      <c r="M3099" s="1"/>
      <c r="N3099" s="2"/>
    </row>
    <row r="3100" spans="10:14" x14ac:dyDescent="0.35">
      <c r="J3100"/>
      <c r="M3100" s="1"/>
      <c r="N3100" s="2"/>
    </row>
    <row r="3101" spans="10:14" x14ac:dyDescent="0.35">
      <c r="J3101"/>
      <c r="M3101" s="1"/>
      <c r="N3101" s="2"/>
    </row>
    <row r="3102" spans="10:14" x14ac:dyDescent="0.35">
      <c r="J3102"/>
      <c r="M3102" s="1"/>
      <c r="N3102" s="2"/>
    </row>
    <row r="3103" spans="10:14" x14ac:dyDescent="0.35">
      <c r="J3103"/>
      <c r="M3103" s="1"/>
      <c r="N3103" s="2"/>
    </row>
    <row r="3104" spans="10:14" x14ac:dyDescent="0.35">
      <c r="J3104"/>
      <c r="M3104" s="1"/>
      <c r="N3104" s="2"/>
    </row>
    <row r="3105" spans="10:14" x14ac:dyDescent="0.35">
      <c r="J3105"/>
      <c r="M3105" s="1"/>
      <c r="N3105" s="2"/>
    </row>
    <row r="3106" spans="10:14" x14ac:dyDescent="0.35">
      <c r="J3106"/>
      <c r="M3106" s="1"/>
      <c r="N3106" s="2"/>
    </row>
    <row r="3107" spans="10:14" x14ac:dyDescent="0.35">
      <c r="J3107"/>
      <c r="M3107" s="1"/>
      <c r="N3107" s="2"/>
    </row>
    <row r="3108" spans="10:14" x14ac:dyDescent="0.35">
      <c r="J3108"/>
      <c r="M3108" s="1"/>
      <c r="N3108" s="2"/>
    </row>
    <row r="3109" spans="10:14" x14ac:dyDescent="0.35">
      <c r="J3109"/>
      <c r="M3109" s="1"/>
      <c r="N3109" s="2"/>
    </row>
    <row r="3110" spans="10:14" x14ac:dyDescent="0.35">
      <c r="J3110"/>
      <c r="M3110" s="1"/>
      <c r="N3110" s="2"/>
    </row>
    <row r="3111" spans="10:14" x14ac:dyDescent="0.35">
      <c r="J3111"/>
      <c r="M3111" s="1"/>
      <c r="N3111" s="2"/>
    </row>
    <row r="3112" spans="10:14" x14ac:dyDescent="0.35">
      <c r="J3112"/>
      <c r="M3112" s="1"/>
      <c r="N3112" s="2"/>
    </row>
    <row r="3113" spans="10:14" x14ac:dyDescent="0.35">
      <c r="J3113"/>
      <c r="M3113" s="1"/>
      <c r="N3113" s="2"/>
    </row>
    <row r="3114" spans="10:14" x14ac:dyDescent="0.35">
      <c r="J3114"/>
      <c r="M3114" s="1"/>
      <c r="N3114" s="2"/>
    </row>
    <row r="3115" spans="10:14" x14ac:dyDescent="0.35">
      <c r="J3115"/>
      <c r="M3115" s="1"/>
      <c r="N3115" s="2"/>
    </row>
    <row r="3116" spans="10:14" x14ac:dyDescent="0.35">
      <c r="J3116"/>
      <c r="M3116" s="1"/>
      <c r="N3116" s="2"/>
    </row>
    <row r="3117" spans="10:14" x14ac:dyDescent="0.35">
      <c r="J3117"/>
      <c r="M3117" s="1"/>
      <c r="N3117" s="2"/>
    </row>
    <row r="3118" spans="10:14" x14ac:dyDescent="0.35">
      <c r="J3118"/>
      <c r="M3118" s="1"/>
      <c r="N3118" s="2"/>
    </row>
    <row r="3119" spans="10:14" x14ac:dyDescent="0.35">
      <c r="J3119"/>
      <c r="M3119" s="1"/>
      <c r="N3119" s="2"/>
    </row>
    <row r="3120" spans="10:14" x14ac:dyDescent="0.35">
      <c r="J3120"/>
      <c r="M3120" s="1"/>
      <c r="N3120" s="2"/>
    </row>
    <row r="3121" spans="10:14" x14ac:dyDescent="0.35">
      <c r="J3121"/>
      <c r="M3121" s="1"/>
      <c r="N3121" s="2"/>
    </row>
    <row r="3122" spans="10:14" x14ac:dyDescent="0.35">
      <c r="J3122"/>
      <c r="M3122" s="1"/>
      <c r="N3122" s="2"/>
    </row>
    <row r="3123" spans="10:14" x14ac:dyDescent="0.35">
      <c r="J3123"/>
      <c r="M3123" s="1"/>
      <c r="N3123" s="2"/>
    </row>
    <row r="3124" spans="10:14" x14ac:dyDescent="0.35">
      <c r="J3124"/>
      <c r="M3124" s="1"/>
      <c r="N3124" s="2"/>
    </row>
    <row r="3125" spans="10:14" x14ac:dyDescent="0.35">
      <c r="J3125"/>
      <c r="M3125" s="1"/>
      <c r="N3125" s="2"/>
    </row>
    <row r="3126" spans="10:14" x14ac:dyDescent="0.35">
      <c r="J3126"/>
      <c r="M3126" s="1"/>
      <c r="N3126" s="2"/>
    </row>
    <row r="3127" spans="10:14" x14ac:dyDescent="0.35">
      <c r="J3127"/>
      <c r="M3127" s="1"/>
      <c r="N3127" s="2"/>
    </row>
    <row r="3128" spans="10:14" x14ac:dyDescent="0.35">
      <c r="J3128"/>
      <c r="M3128" s="1"/>
      <c r="N3128" s="2"/>
    </row>
    <row r="3129" spans="10:14" x14ac:dyDescent="0.35">
      <c r="J3129"/>
      <c r="M3129" s="1"/>
      <c r="N3129" s="2"/>
    </row>
    <row r="3130" spans="10:14" x14ac:dyDescent="0.35">
      <c r="J3130"/>
      <c r="M3130" s="1"/>
      <c r="N3130" s="2"/>
    </row>
    <row r="3131" spans="10:14" x14ac:dyDescent="0.35">
      <c r="J3131"/>
      <c r="M3131" s="1"/>
      <c r="N3131" s="2"/>
    </row>
    <row r="3132" spans="10:14" x14ac:dyDescent="0.35">
      <c r="J3132"/>
      <c r="M3132" s="1"/>
      <c r="N3132" s="2"/>
    </row>
    <row r="3133" spans="10:14" x14ac:dyDescent="0.35">
      <c r="J3133"/>
      <c r="M3133" s="1"/>
      <c r="N3133" s="2"/>
    </row>
    <row r="3134" spans="10:14" x14ac:dyDescent="0.35">
      <c r="J3134"/>
      <c r="M3134" s="1"/>
      <c r="N3134" s="2"/>
    </row>
    <row r="3135" spans="10:14" x14ac:dyDescent="0.35">
      <c r="J3135"/>
      <c r="M3135" s="1"/>
      <c r="N3135" s="2"/>
    </row>
    <row r="3136" spans="10:14" x14ac:dyDescent="0.35">
      <c r="J3136"/>
      <c r="M3136" s="1"/>
      <c r="N3136" s="2"/>
    </row>
    <row r="3137" spans="10:14" x14ac:dyDescent="0.35">
      <c r="J3137"/>
      <c r="M3137" s="1"/>
      <c r="N3137" s="2"/>
    </row>
    <row r="3138" spans="10:14" x14ac:dyDescent="0.35">
      <c r="J3138"/>
      <c r="M3138" s="1"/>
      <c r="N3138" s="2"/>
    </row>
    <row r="3139" spans="10:14" x14ac:dyDescent="0.35">
      <c r="J3139"/>
      <c r="M3139" s="1"/>
      <c r="N3139" s="2"/>
    </row>
    <row r="3140" spans="10:14" x14ac:dyDescent="0.35">
      <c r="J3140"/>
      <c r="M3140" s="1"/>
      <c r="N3140" s="2"/>
    </row>
    <row r="3141" spans="10:14" x14ac:dyDescent="0.35">
      <c r="J3141"/>
      <c r="M3141" s="1"/>
      <c r="N3141" s="2"/>
    </row>
    <row r="3142" spans="10:14" x14ac:dyDescent="0.35">
      <c r="J3142"/>
      <c r="M3142" s="1"/>
      <c r="N3142" s="2"/>
    </row>
    <row r="3143" spans="10:14" x14ac:dyDescent="0.35">
      <c r="J3143"/>
      <c r="M3143" s="1"/>
      <c r="N3143" s="2"/>
    </row>
    <row r="3144" spans="10:14" x14ac:dyDescent="0.35">
      <c r="J3144"/>
      <c r="M3144" s="1"/>
      <c r="N3144" s="2"/>
    </row>
    <row r="3145" spans="10:14" x14ac:dyDescent="0.35">
      <c r="J3145"/>
      <c r="M3145" s="1"/>
      <c r="N3145" s="2"/>
    </row>
    <row r="3146" spans="10:14" x14ac:dyDescent="0.35">
      <c r="J3146"/>
      <c r="M3146" s="1"/>
      <c r="N3146" s="2"/>
    </row>
    <row r="3147" spans="10:14" x14ac:dyDescent="0.35">
      <c r="J3147"/>
      <c r="M3147" s="1"/>
      <c r="N3147" s="2"/>
    </row>
    <row r="3148" spans="10:14" x14ac:dyDescent="0.35">
      <c r="J3148"/>
      <c r="M3148" s="1"/>
      <c r="N3148" s="2"/>
    </row>
    <row r="3149" spans="10:14" x14ac:dyDescent="0.35">
      <c r="J3149"/>
      <c r="M3149" s="1"/>
      <c r="N3149" s="2"/>
    </row>
    <row r="3150" spans="10:14" x14ac:dyDescent="0.35">
      <c r="J3150"/>
      <c r="M3150" s="1"/>
      <c r="N3150" s="2"/>
    </row>
    <row r="3151" spans="10:14" x14ac:dyDescent="0.35">
      <c r="J3151"/>
      <c r="M3151" s="1"/>
      <c r="N3151" s="2"/>
    </row>
    <row r="3152" spans="10:14" x14ac:dyDescent="0.35">
      <c r="J3152"/>
      <c r="M3152" s="1"/>
      <c r="N3152" s="2"/>
    </row>
    <row r="3153" spans="10:14" x14ac:dyDescent="0.35">
      <c r="J3153"/>
      <c r="M3153" s="1"/>
      <c r="N3153" s="2"/>
    </row>
    <row r="3154" spans="10:14" x14ac:dyDescent="0.35">
      <c r="J3154"/>
      <c r="M3154" s="1"/>
      <c r="N3154" s="2"/>
    </row>
    <row r="3155" spans="10:14" x14ac:dyDescent="0.35">
      <c r="J3155"/>
      <c r="M3155" s="1"/>
      <c r="N3155" s="2"/>
    </row>
    <row r="3156" spans="10:14" x14ac:dyDescent="0.35">
      <c r="J3156"/>
      <c r="M3156" s="1"/>
      <c r="N3156" s="2"/>
    </row>
    <row r="3157" spans="10:14" x14ac:dyDescent="0.35">
      <c r="J3157"/>
      <c r="M3157" s="1"/>
      <c r="N3157" s="2"/>
    </row>
    <row r="3158" spans="10:14" x14ac:dyDescent="0.35">
      <c r="J3158"/>
      <c r="M3158" s="1"/>
      <c r="N3158" s="2"/>
    </row>
    <row r="3159" spans="10:14" x14ac:dyDescent="0.35">
      <c r="J3159"/>
      <c r="M3159" s="1"/>
      <c r="N3159" s="2"/>
    </row>
    <row r="3160" spans="10:14" x14ac:dyDescent="0.35">
      <c r="J3160"/>
      <c r="M3160" s="1"/>
      <c r="N3160" s="2"/>
    </row>
    <row r="3161" spans="10:14" x14ac:dyDescent="0.35">
      <c r="J3161"/>
      <c r="M3161" s="1"/>
      <c r="N3161" s="2"/>
    </row>
    <row r="3162" spans="10:14" x14ac:dyDescent="0.35">
      <c r="J3162"/>
      <c r="M3162" s="1"/>
      <c r="N3162" s="2"/>
    </row>
    <row r="3163" spans="10:14" x14ac:dyDescent="0.35">
      <c r="J3163"/>
      <c r="M3163" s="1"/>
      <c r="N3163" s="2"/>
    </row>
    <row r="3164" spans="10:14" x14ac:dyDescent="0.35">
      <c r="J3164"/>
      <c r="M3164" s="1"/>
      <c r="N3164" s="2"/>
    </row>
    <row r="3165" spans="10:14" x14ac:dyDescent="0.35">
      <c r="J3165"/>
      <c r="M3165" s="1"/>
      <c r="N3165" s="2"/>
    </row>
    <row r="3166" spans="10:14" x14ac:dyDescent="0.35">
      <c r="J3166"/>
      <c r="M3166" s="1"/>
      <c r="N3166" s="2"/>
    </row>
    <row r="3167" spans="10:14" x14ac:dyDescent="0.35">
      <c r="J3167"/>
      <c r="M3167" s="1"/>
      <c r="N3167" s="2"/>
    </row>
    <row r="3168" spans="10:14" x14ac:dyDescent="0.35">
      <c r="J3168"/>
      <c r="M3168" s="1"/>
      <c r="N3168" s="2"/>
    </row>
    <row r="3169" spans="10:14" x14ac:dyDescent="0.35">
      <c r="J3169"/>
      <c r="M3169" s="1"/>
      <c r="N3169" s="2"/>
    </row>
    <row r="3170" spans="10:14" x14ac:dyDescent="0.35">
      <c r="J3170"/>
      <c r="M3170" s="1"/>
      <c r="N3170" s="2"/>
    </row>
    <row r="3171" spans="10:14" x14ac:dyDescent="0.35">
      <c r="J3171"/>
      <c r="M3171" s="1"/>
      <c r="N3171" s="2"/>
    </row>
    <row r="3172" spans="10:14" x14ac:dyDescent="0.35">
      <c r="J3172"/>
      <c r="M3172" s="1"/>
      <c r="N3172" s="2"/>
    </row>
    <row r="3173" spans="10:14" x14ac:dyDescent="0.35">
      <c r="J3173"/>
      <c r="M3173" s="1"/>
      <c r="N3173" s="2"/>
    </row>
    <row r="3174" spans="10:14" x14ac:dyDescent="0.35">
      <c r="J3174"/>
      <c r="M3174" s="1"/>
      <c r="N3174" s="2"/>
    </row>
    <row r="3175" spans="10:14" x14ac:dyDescent="0.35">
      <c r="J3175"/>
      <c r="M3175" s="1"/>
      <c r="N3175" s="2"/>
    </row>
    <row r="3176" spans="10:14" x14ac:dyDescent="0.35">
      <c r="J3176"/>
      <c r="M3176" s="1"/>
      <c r="N3176" s="2"/>
    </row>
    <row r="3177" spans="10:14" x14ac:dyDescent="0.35">
      <c r="J3177"/>
      <c r="M3177" s="1"/>
      <c r="N3177" s="2"/>
    </row>
    <row r="3178" spans="10:14" x14ac:dyDescent="0.35">
      <c r="J3178"/>
      <c r="M3178" s="1"/>
      <c r="N3178" s="2"/>
    </row>
    <row r="3179" spans="10:14" x14ac:dyDescent="0.35">
      <c r="J3179"/>
      <c r="M3179" s="1"/>
      <c r="N3179" s="2"/>
    </row>
    <row r="3180" spans="10:14" x14ac:dyDescent="0.35">
      <c r="J3180"/>
      <c r="M3180" s="1"/>
      <c r="N3180" s="2"/>
    </row>
    <row r="3181" spans="10:14" x14ac:dyDescent="0.35">
      <c r="J3181"/>
      <c r="M3181" s="1"/>
      <c r="N3181" s="2"/>
    </row>
    <row r="3182" spans="10:14" x14ac:dyDescent="0.35">
      <c r="J3182"/>
      <c r="M3182" s="1"/>
      <c r="N3182" s="2"/>
    </row>
    <row r="3183" spans="10:14" x14ac:dyDescent="0.35">
      <c r="J3183"/>
      <c r="M3183" s="1"/>
      <c r="N3183" s="2"/>
    </row>
    <row r="3184" spans="10:14" x14ac:dyDescent="0.35">
      <c r="J3184"/>
      <c r="M3184" s="1"/>
      <c r="N3184" s="2"/>
    </row>
    <row r="3185" spans="10:14" x14ac:dyDescent="0.35">
      <c r="J3185"/>
      <c r="M3185" s="1"/>
      <c r="N3185" s="2"/>
    </row>
    <row r="3186" spans="10:14" x14ac:dyDescent="0.35">
      <c r="J3186"/>
      <c r="M3186" s="1"/>
      <c r="N3186" s="2"/>
    </row>
    <row r="3187" spans="10:14" x14ac:dyDescent="0.35">
      <c r="J3187"/>
      <c r="M3187" s="1"/>
      <c r="N3187" s="2"/>
    </row>
    <row r="3188" spans="10:14" x14ac:dyDescent="0.35">
      <c r="J3188"/>
      <c r="M3188" s="1"/>
      <c r="N3188" s="2"/>
    </row>
    <row r="3189" spans="10:14" x14ac:dyDescent="0.35">
      <c r="J3189"/>
      <c r="M3189" s="1"/>
      <c r="N3189" s="2"/>
    </row>
    <row r="3190" spans="10:14" x14ac:dyDescent="0.35">
      <c r="J3190"/>
      <c r="M3190" s="1"/>
      <c r="N3190" s="2"/>
    </row>
    <row r="3191" spans="10:14" x14ac:dyDescent="0.35">
      <c r="J3191"/>
      <c r="M3191" s="1"/>
      <c r="N3191" s="2"/>
    </row>
    <row r="3192" spans="10:14" x14ac:dyDescent="0.35">
      <c r="J3192"/>
      <c r="M3192" s="1"/>
      <c r="N3192" s="2"/>
    </row>
    <row r="3193" spans="10:14" x14ac:dyDescent="0.35">
      <c r="J3193"/>
      <c r="M3193" s="1"/>
      <c r="N3193" s="2"/>
    </row>
    <row r="3194" spans="10:14" x14ac:dyDescent="0.35">
      <c r="J3194"/>
      <c r="M3194" s="1"/>
      <c r="N3194" s="2"/>
    </row>
    <row r="3195" spans="10:14" x14ac:dyDescent="0.35">
      <c r="J3195"/>
      <c r="M3195" s="1"/>
      <c r="N3195" s="2"/>
    </row>
    <row r="3196" spans="10:14" x14ac:dyDescent="0.35">
      <c r="J3196"/>
      <c r="M3196" s="1"/>
      <c r="N3196" s="2"/>
    </row>
    <row r="3197" spans="10:14" x14ac:dyDescent="0.35">
      <c r="J3197"/>
      <c r="M3197" s="1"/>
      <c r="N3197" s="2"/>
    </row>
    <row r="3198" spans="10:14" x14ac:dyDescent="0.35">
      <c r="J3198"/>
      <c r="M3198" s="1"/>
      <c r="N3198" s="2"/>
    </row>
    <row r="3199" spans="10:14" x14ac:dyDescent="0.35">
      <c r="J3199"/>
      <c r="M3199" s="1"/>
      <c r="N3199" s="2"/>
    </row>
    <row r="3200" spans="10:14" x14ac:dyDescent="0.35">
      <c r="J3200"/>
      <c r="M3200" s="1"/>
      <c r="N3200" s="2"/>
    </row>
    <row r="3201" spans="10:14" x14ac:dyDescent="0.35">
      <c r="J3201"/>
      <c r="M3201" s="1"/>
      <c r="N3201" s="2"/>
    </row>
    <row r="3202" spans="10:14" x14ac:dyDescent="0.35">
      <c r="J3202"/>
      <c r="M3202" s="1"/>
      <c r="N3202" s="2"/>
    </row>
    <row r="3203" spans="10:14" x14ac:dyDescent="0.35">
      <c r="J3203"/>
      <c r="M3203" s="1"/>
      <c r="N3203" s="2"/>
    </row>
    <row r="3204" spans="10:14" x14ac:dyDescent="0.35">
      <c r="J3204"/>
      <c r="M3204" s="1"/>
      <c r="N3204" s="2"/>
    </row>
    <row r="3205" spans="10:14" x14ac:dyDescent="0.35">
      <c r="J3205"/>
      <c r="M3205" s="1"/>
      <c r="N3205" s="2"/>
    </row>
    <row r="3206" spans="10:14" x14ac:dyDescent="0.35">
      <c r="J3206"/>
      <c r="M3206" s="1"/>
      <c r="N3206" s="2"/>
    </row>
    <row r="3207" spans="10:14" x14ac:dyDescent="0.35">
      <c r="J3207"/>
      <c r="M3207" s="1"/>
      <c r="N3207" s="2"/>
    </row>
    <row r="3208" spans="10:14" x14ac:dyDescent="0.35">
      <c r="J3208"/>
      <c r="M3208" s="1"/>
      <c r="N3208" s="2"/>
    </row>
    <row r="3209" spans="10:14" x14ac:dyDescent="0.35">
      <c r="J3209"/>
      <c r="M3209" s="1"/>
      <c r="N3209" s="2"/>
    </row>
    <row r="3210" spans="10:14" x14ac:dyDescent="0.35">
      <c r="J3210"/>
      <c r="M3210" s="1"/>
      <c r="N3210" s="2"/>
    </row>
    <row r="3211" spans="10:14" x14ac:dyDescent="0.35">
      <c r="J3211"/>
      <c r="M3211" s="1"/>
      <c r="N3211" s="2"/>
    </row>
    <row r="3212" spans="10:14" x14ac:dyDescent="0.35">
      <c r="J3212"/>
      <c r="M3212" s="1"/>
      <c r="N3212" s="2"/>
    </row>
    <row r="3213" spans="10:14" x14ac:dyDescent="0.35">
      <c r="J3213"/>
      <c r="M3213" s="1"/>
      <c r="N3213" s="2"/>
    </row>
    <row r="3214" spans="10:14" x14ac:dyDescent="0.35">
      <c r="J3214"/>
      <c r="M3214" s="1"/>
      <c r="N3214" s="2"/>
    </row>
    <row r="3215" spans="10:14" x14ac:dyDescent="0.35">
      <c r="J3215"/>
      <c r="M3215" s="1"/>
      <c r="N3215" s="2"/>
    </row>
    <row r="3216" spans="10:14" x14ac:dyDescent="0.35">
      <c r="J3216"/>
      <c r="M3216" s="1"/>
      <c r="N3216" s="2"/>
    </row>
    <row r="3217" spans="10:14" x14ac:dyDescent="0.35">
      <c r="J3217"/>
      <c r="M3217" s="1"/>
      <c r="N3217" s="2"/>
    </row>
    <row r="3218" spans="10:14" x14ac:dyDescent="0.35">
      <c r="J3218"/>
      <c r="M3218" s="1"/>
      <c r="N3218" s="2"/>
    </row>
    <row r="3219" spans="10:14" x14ac:dyDescent="0.35">
      <c r="J3219"/>
      <c r="M3219" s="1"/>
      <c r="N3219" s="2"/>
    </row>
    <row r="3220" spans="10:14" x14ac:dyDescent="0.35">
      <c r="J3220"/>
      <c r="M3220" s="1"/>
      <c r="N3220" s="2"/>
    </row>
    <row r="3221" spans="10:14" x14ac:dyDescent="0.35">
      <c r="J3221"/>
      <c r="M3221" s="1"/>
      <c r="N3221" s="2"/>
    </row>
    <row r="3222" spans="10:14" x14ac:dyDescent="0.35">
      <c r="J3222"/>
      <c r="M3222" s="1"/>
      <c r="N3222" s="2"/>
    </row>
    <row r="3223" spans="10:14" x14ac:dyDescent="0.35">
      <c r="J3223"/>
      <c r="M3223" s="1"/>
      <c r="N3223" s="2"/>
    </row>
    <row r="3224" spans="10:14" x14ac:dyDescent="0.35">
      <c r="J3224"/>
      <c r="M3224" s="1"/>
      <c r="N3224" s="2"/>
    </row>
    <row r="3225" spans="10:14" x14ac:dyDescent="0.35">
      <c r="J3225"/>
      <c r="M3225" s="1"/>
      <c r="N3225" s="2"/>
    </row>
    <row r="3226" spans="10:14" x14ac:dyDescent="0.35">
      <c r="J3226"/>
      <c r="M3226" s="1"/>
      <c r="N3226" s="2"/>
    </row>
    <row r="3227" spans="10:14" x14ac:dyDescent="0.35">
      <c r="J3227"/>
      <c r="M3227" s="1"/>
      <c r="N3227" s="2"/>
    </row>
    <row r="3228" spans="10:14" x14ac:dyDescent="0.35">
      <c r="J3228"/>
      <c r="M3228" s="1"/>
      <c r="N3228" s="2"/>
    </row>
    <row r="3229" spans="10:14" x14ac:dyDescent="0.35">
      <c r="J3229"/>
      <c r="M3229" s="1"/>
      <c r="N3229" s="2"/>
    </row>
    <row r="3230" spans="10:14" x14ac:dyDescent="0.35">
      <c r="J3230"/>
      <c r="M3230" s="1"/>
      <c r="N3230" s="2"/>
    </row>
    <row r="3231" spans="10:14" x14ac:dyDescent="0.35">
      <c r="J3231"/>
      <c r="M3231" s="1"/>
      <c r="N3231" s="2"/>
    </row>
    <row r="3232" spans="10:14" x14ac:dyDescent="0.35">
      <c r="J3232"/>
      <c r="M3232" s="1"/>
      <c r="N3232" s="2"/>
    </row>
    <row r="3233" spans="10:14" x14ac:dyDescent="0.35">
      <c r="J3233"/>
      <c r="M3233" s="1"/>
      <c r="N3233" s="2"/>
    </row>
    <row r="3234" spans="10:14" x14ac:dyDescent="0.35">
      <c r="J3234"/>
      <c r="M3234" s="1"/>
      <c r="N3234" s="2"/>
    </row>
    <row r="3235" spans="10:14" x14ac:dyDescent="0.35">
      <c r="J3235"/>
      <c r="M3235" s="1"/>
      <c r="N3235" s="2"/>
    </row>
    <row r="3236" spans="10:14" x14ac:dyDescent="0.35">
      <c r="J3236"/>
      <c r="M3236" s="1"/>
      <c r="N3236" s="2"/>
    </row>
    <row r="3237" spans="10:14" x14ac:dyDescent="0.35">
      <c r="J3237"/>
      <c r="M3237" s="1"/>
      <c r="N3237" s="2"/>
    </row>
    <row r="3238" spans="10:14" x14ac:dyDescent="0.35">
      <c r="J3238"/>
      <c r="M3238" s="1"/>
      <c r="N3238" s="2"/>
    </row>
    <row r="3239" spans="10:14" x14ac:dyDescent="0.35">
      <c r="J3239"/>
      <c r="M3239" s="1"/>
      <c r="N3239" s="2"/>
    </row>
    <row r="3240" spans="10:14" x14ac:dyDescent="0.35">
      <c r="J3240"/>
      <c r="M3240" s="1"/>
      <c r="N3240" s="2"/>
    </row>
    <row r="3241" spans="10:14" x14ac:dyDescent="0.35">
      <c r="J3241"/>
      <c r="M3241" s="1"/>
      <c r="N3241" s="2"/>
    </row>
    <row r="3242" spans="10:14" x14ac:dyDescent="0.35">
      <c r="J3242"/>
      <c r="M3242" s="1"/>
      <c r="N3242" s="2"/>
    </row>
    <row r="3243" spans="10:14" x14ac:dyDescent="0.35">
      <c r="J3243"/>
      <c r="M3243" s="1"/>
      <c r="N3243" s="2"/>
    </row>
    <row r="3244" spans="10:14" x14ac:dyDescent="0.35">
      <c r="J3244"/>
      <c r="M3244" s="1"/>
      <c r="N3244" s="2"/>
    </row>
    <row r="3245" spans="10:14" x14ac:dyDescent="0.35">
      <c r="J3245"/>
      <c r="M3245" s="1"/>
      <c r="N3245" s="2"/>
    </row>
    <row r="3246" spans="10:14" x14ac:dyDescent="0.35">
      <c r="J3246"/>
      <c r="M3246" s="1"/>
      <c r="N3246" s="2"/>
    </row>
    <row r="3247" spans="10:14" x14ac:dyDescent="0.35">
      <c r="J3247"/>
      <c r="M3247" s="1"/>
      <c r="N3247" s="2"/>
    </row>
    <row r="3248" spans="10:14" x14ac:dyDescent="0.35">
      <c r="J3248"/>
      <c r="M3248" s="1"/>
      <c r="N3248" s="2"/>
    </row>
    <row r="3249" spans="10:14" x14ac:dyDescent="0.35">
      <c r="J3249"/>
      <c r="M3249" s="1"/>
      <c r="N3249" s="2"/>
    </row>
    <row r="3250" spans="10:14" x14ac:dyDescent="0.35">
      <c r="J3250"/>
      <c r="M3250" s="1"/>
      <c r="N3250" s="2"/>
    </row>
    <row r="3251" spans="10:14" x14ac:dyDescent="0.35">
      <c r="J3251"/>
      <c r="M3251" s="1"/>
      <c r="N3251" s="2"/>
    </row>
    <row r="3252" spans="10:14" x14ac:dyDescent="0.35">
      <c r="J3252"/>
      <c r="M3252" s="1"/>
      <c r="N3252" s="2"/>
    </row>
    <row r="3253" spans="10:14" x14ac:dyDescent="0.35">
      <c r="J3253"/>
      <c r="M3253" s="1"/>
      <c r="N3253" s="2"/>
    </row>
    <row r="3254" spans="10:14" x14ac:dyDescent="0.35">
      <c r="J3254"/>
      <c r="M3254" s="1"/>
      <c r="N3254" s="2"/>
    </row>
    <row r="3255" spans="10:14" x14ac:dyDescent="0.35">
      <c r="J3255"/>
      <c r="M3255" s="1"/>
      <c r="N3255" s="2"/>
    </row>
    <row r="3256" spans="10:14" x14ac:dyDescent="0.35">
      <c r="J3256"/>
      <c r="M3256" s="1"/>
      <c r="N3256" s="2"/>
    </row>
    <row r="3257" spans="10:14" x14ac:dyDescent="0.35">
      <c r="J3257"/>
      <c r="M3257" s="1"/>
      <c r="N3257" s="2"/>
    </row>
    <row r="3258" spans="10:14" x14ac:dyDescent="0.35">
      <c r="J3258"/>
      <c r="M3258" s="1"/>
      <c r="N3258" s="2"/>
    </row>
    <row r="3259" spans="10:14" x14ac:dyDescent="0.35">
      <c r="J3259"/>
      <c r="M3259" s="1"/>
      <c r="N3259" s="2"/>
    </row>
    <row r="3260" spans="10:14" x14ac:dyDescent="0.35">
      <c r="J3260"/>
      <c r="M3260" s="1"/>
      <c r="N3260" s="2"/>
    </row>
    <row r="3261" spans="10:14" x14ac:dyDescent="0.35">
      <c r="J3261"/>
      <c r="M3261" s="1"/>
      <c r="N3261" s="2"/>
    </row>
    <row r="3262" spans="10:14" x14ac:dyDescent="0.35">
      <c r="J3262"/>
      <c r="M3262" s="1"/>
      <c r="N3262" s="2"/>
    </row>
    <row r="3263" spans="10:14" x14ac:dyDescent="0.35">
      <c r="J3263"/>
      <c r="M3263" s="1"/>
      <c r="N3263" s="2"/>
    </row>
    <row r="3264" spans="10:14" x14ac:dyDescent="0.35">
      <c r="J3264"/>
      <c r="M3264" s="1"/>
      <c r="N3264" s="2"/>
    </row>
    <row r="3265" spans="10:14" x14ac:dyDescent="0.35">
      <c r="J3265"/>
      <c r="M3265" s="1"/>
      <c r="N3265" s="2"/>
    </row>
    <row r="3266" spans="10:14" x14ac:dyDescent="0.35">
      <c r="J3266"/>
      <c r="M3266" s="1"/>
      <c r="N3266" s="2"/>
    </row>
    <row r="3267" spans="10:14" x14ac:dyDescent="0.35">
      <c r="J3267"/>
      <c r="M3267" s="1"/>
      <c r="N3267" s="2"/>
    </row>
    <row r="3268" spans="10:14" x14ac:dyDescent="0.35">
      <c r="J3268"/>
      <c r="M3268" s="1"/>
      <c r="N3268" s="2"/>
    </row>
    <row r="3269" spans="10:14" x14ac:dyDescent="0.35">
      <c r="J3269"/>
      <c r="M3269" s="1"/>
      <c r="N3269" s="2"/>
    </row>
    <row r="3270" spans="10:14" x14ac:dyDescent="0.35">
      <c r="J3270"/>
      <c r="M3270" s="1"/>
      <c r="N3270" s="2"/>
    </row>
    <row r="3271" spans="10:14" x14ac:dyDescent="0.35">
      <c r="J3271"/>
      <c r="M3271" s="1"/>
      <c r="N3271" s="2"/>
    </row>
    <row r="3272" spans="10:14" x14ac:dyDescent="0.35">
      <c r="J3272"/>
      <c r="M3272" s="1"/>
      <c r="N3272" s="2"/>
    </row>
    <row r="3273" spans="10:14" x14ac:dyDescent="0.35">
      <c r="J3273"/>
      <c r="M3273" s="1"/>
      <c r="N3273" s="2"/>
    </row>
    <row r="3274" spans="10:14" x14ac:dyDescent="0.35">
      <c r="J3274"/>
      <c r="M3274" s="1"/>
      <c r="N3274" s="2"/>
    </row>
    <row r="3275" spans="10:14" x14ac:dyDescent="0.35">
      <c r="J3275"/>
      <c r="M3275" s="1"/>
      <c r="N3275" s="2"/>
    </row>
    <row r="3276" spans="10:14" x14ac:dyDescent="0.35">
      <c r="J3276"/>
      <c r="M3276" s="1"/>
      <c r="N3276" s="2"/>
    </row>
    <row r="3277" spans="10:14" x14ac:dyDescent="0.35">
      <c r="J3277"/>
      <c r="M3277" s="1"/>
      <c r="N3277" s="2"/>
    </row>
    <row r="3278" spans="10:14" x14ac:dyDescent="0.35">
      <c r="J3278"/>
      <c r="M3278" s="1"/>
      <c r="N3278" s="2"/>
    </row>
    <row r="3279" spans="10:14" x14ac:dyDescent="0.35">
      <c r="J3279"/>
      <c r="M3279" s="1"/>
      <c r="N3279" s="2"/>
    </row>
    <row r="3280" spans="10:14" x14ac:dyDescent="0.35">
      <c r="J3280"/>
      <c r="M3280" s="1"/>
      <c r="N3280" s="2"/>
    </row>
    <row r="3281" spans="10:14" x14ac:dyDescent="0.35">
      <c r="J3281"/>
      <c r="M3281" s="1"/>
      <c r="N3281" s="2"/>
    </row>
    <row r="3282" spans="10:14" x14ac:dyDescent="0.35">
      <c r="J3282"/>
      <c r="M3282" s="1"/>
      <c r="N3282" s="2"/>
    </row>
    <row r="3283" spans="10:14" x14ac:dyDescent="0.35">
      <c r="J3283"/>
      <c r="M3283" s="1"/>
      <c r="N3283" s="2"/>
    </row>
    <row r="3284" spans="10:14" x14ac:dyDescent="0.35">
      <c r="J3284"/>
      <c r="M3284" s="1"/>
      <c r="N3284" s="2"/>
    </row>
    <row r="3285" spans="10:14" x14ac:dyDescent="0.35">
      <c r="J3285"/>
      <c r="M3285" s="1"/>
      <c r="N3285" s="2"/>
    </row>
    <row r="3286" spans="10:14" x14ac:dyDescent="0.35">
      <c r="J3286"/>
      <c r="M3286" s="1"/>
      <c r="N3286" s="2"/>
    </row>
    <row r="3287" spans="10:14" x14ac:dyDescent="0.35">
      <c r="J3287"/>
      <c r="M3287" s="1"/>
      <c r="N3287" s="2"/>
    </row>
    <row r="3288" spans="10:14" x14ac:dyDescent="0.35">
      <c r="J3288"/>
      <c r="M3288" s="1"/>
      <c r="N3288" s="2"/>
    </row>
    <row r="3289" spans="10:14" x14ac:dyDescent="0.35">
      <c r="J3289"/>
      <c r="M3289" s="1"/>
      <c r="N3289" s="2"/>
    </row>
    <row r="3290" spans="10:14" x14ac:dyDescent="0.35">
      <c r="J3290"/>
      <c r="M3290" s="1"/>
      <c r="N3290" s="2"/>
    </row>
    <row r="3291" spans="10:14" x14ac:dyDescent="0.35">
      <c r="J3291"/>
      <c r="M3291" s="1"/>
      <c r="N3291" s="2"/>
    </row>
    <row r="3292" spans="10:14" x14ac:dyDescent="0.35">
      <c r="J3292"/>
      <c r="M3292" s="1"/>
      <c r="N3292" s="2"/>
    </row>
    <row r="3293" spans="10:14" x14ac:dyDescent="0.35">
      <c r="J3293"/>
      <c r="M3293" s="1"/>
      <c r="N3293" s="2"/>
    </row>
    <row r="3294" spans="10:14" x14ac:dyDescent="0.35">
      <c r="J3294"/>
      <c r="M3294" s="1"/>
      <c r="N3294" s="2"/>
    </row>
    <row r="3295" spans="10:14" x14ac:dyDescent="0.35">
      <c r="J3295"/>
      <c r="M3295" s="1"/>
      <c r="N3295" s="2"/>
    </row>
    <row r="3296" spans="10:14" x14ac:dyDescent="0.35">
      <c r="J3296"/>
      <c r="M3296" s="1"/>
      <c r="N3296" s="2"/>
    </row>
    <row r="3297" spans="10:14" x14ac:dyDescent="0.35">
      <c r="J3297"/>
      <c r="M3297" s="1"/>
      <c r="N3297" s="2"/>
    </row>
    <row r="3298" spans="10:14" x14ac:dyDescent="0.35">
      <c r="J3298"/>
      <c r="M3298" s="1"/>
      <c r="N3298" s="2"/>
    </row>
    <row r="3299" spans="10:14" x14ac:dyDescent="0.35">
      <c r="J3299"/>
      <c r="M3299" s="1"/>
      <c r="N3299" s="2"/>
    </row>
    <row r="3300" spans="10:14" x14ac:dyDescent="0.35">
      <c r="J3300"/>
      <c r="M3300" s="1"/>
      <c r="N3300" s="2"/>
    </row>
    <row r="3301" spans="10:14" x14ac:dyDescent="0.35">
      <c r="J3301"/>
      <c r="M3301" s="1"/>
      <c r="N3301" s="2"/>
    </row>
    <row r="3302" spans="10:14" x14ac:dyDescent="0.35">
      <c r="J3302"/>
      <c r="M3302" s="1"/>
      <c r="N3302" s="2"/>
    </row>
    <row r="3303" spans="10:14" x14ac:dyDescent="0.35">
      <c r="J3303"/>
      <c r="M3303" s="1"/>
      <c r="N3303" s="2"/>
    </row>
    <row r="3304" spans="10:14" x14ac:dyDescent="0.35">
      <c r="J3304"/>
      <c r="M3304" s="1"/>
      <c r="N3304" s="2"/>
    </row>
    <row r="3305" spans="10:14" x14ac:dyDescent="0.35">
      <c r="J3305"/>
      <c r="M3305" s="1"/>
      <c r="N3305" s="2"/>
    </row>
    <row r="3306" spans="10:14" x14ac:dyDescent="0.35">
      <c r="J3306"/>
      <c r="M3306" s="1"/>
      <c r="N3306" s="2"/>
    </row>
    <row r="3307" spans="10:14" x14ac:dyDescent="0.35">
      <c r="J3307"/>
      <c r="M3307" s="1"/>
      <c r="N3307" s="2"/>
    </row>
    <row r="3308" spans="10:14" x14ac:dyDescent="0.35">
      <c r="J3308"/>
      <c r="M3308" s="1"/>
      <c r="N3308" s="2"/>
    </row>
    <row r="3309" spans="10:14" x14ac:dyDescent="0.35">
      <c r="J3309"/>
      <c r="M3309" s="1"/>
      <c r="N3309" s="2"/>
    </row>
    <row r="3310" spans="10:14" x14ac:dyDescent="0.35">
      <c r="J3310"/>
      <c r="M3310" s="1"/>
      <c r="N3310" s="2"/>
    </row>
    <row r="3311" spans="10:14" x14ac:dyDescent="0.35">
      <c r="J3311"/>
      <c r="M3311" s="1"/>
      <c r="N3311" s="2"/>
    </row>
    <row r="3312" spans="10:14" x14ac:dyDescent="0.35">
      <c r="J3312"/>
      <c r="M3312" s="1"/>
      <c r="N3312" s="2"/>
    </row>
    <row r="3313" spans="10:14" x14ac:dyDescent="0.35">
      <c r="J3313"/>
      <c r="M3313" s="1"/>
      <c r="N3313" s="2"/>
    </row>
    <row r="3314" spans="10:14" x14ac:dyDescent="0.35">
      <c r="J3314"/>
      <c r="M3314" s="1"/>
      <c r="N3314" s="2"/>
    </row>
    <row r="3315" spans="10:14" x14ac:dyDescent="0.35">
      <c r="J3315"/>
      <c r="M3315" s="1"/>
      <c r="N3315" s="2"/>
    </row>
    <row r="3316" spans="10:14" x14ac:dyDescent="0.35">
      <c r="J3316"/>
      <c r="M3316" s="1"/>
      <c r="N3316" s="2"/>
    </row>
    <row r="3317" spans="10:14" x14ac:dyDescent="0.35">
      <c r="J3317"/>
      <c r="M3317" s="1"/>
      <c r="N3317" s="2"/>
    </row>
    <row r="3318" spans="10:14" x14ac:dyDescent="0.35">
      <c r="J3318"/>
      <c r="M3318" s="1"/>
      <c r="N3318" s="2"/>
    </row>
    <row r="3319" spans="10:14" x14ac:dyDescent="0.35">
      <c r="J3319"/>
      <c r="M3319" s="1"/>
      <c r="N3319" s="2"/>
    </row>
    <row r="3320" spans="10:14" x14ac:dyDescent="0.35">
      <c r="J3320"/>
      <c r="M3320" s="1"/>
      <c r="N3320" s="2"/>
    </row>
    <row r="3321" spans="10:14" x14ac:dyDescent="0.35">
      <c r="J3321"/>
      <c r="M3321" s="1"/>
      <c r="N3321" s="2"/>
    </row>
    <row r="3322" spans="10:14" x14ac:dyDescent="0.35">
      <c r="J3322"/>
      <c r="M3322" s="1"/>
      <c r="N3322" s="2"/>
    </row>
    <row r="3323" spans="10:14" x14ac:dyDescent="0.35">
      <c r="J3323"/>
      <c r="M3323" s="1"/>
      <c r="N3323" s="2"/>
    </row>
    <row r="3324" spans="10:14" x14ac:dyDescent="0.35">
      <c r="J3324"/>
      <c r="M3324" s="1"/>
      <c r="N3324" s="2"/>
    </row>
    <row r="3325" spans="10:14" x14ac:dyDescent="0.35">
      <c r="J3325"/>
      <c r="M3325" s="1"/>
      <c r="N3325" s="2"/>
    </row>
    <row r="3326" spans="10:14" x14ac:dyDescent="0.35">
      <c r="J3326"/>
      <c r="M3326" s="1"/>
      <c r="N3326" s="2"/>
    </row>
    <row r="3327" spans="10:14" x14ac:dyDescent="0.35">
      <c r="J3327"/>
      <c r="M3327" s="1"/>
      <c r="N3327" s="2"/>
    </row>
    <row r="3328" spans="10:14" x14ac:dyDescent="0.35">
      <c r="J3328"/>
      <c r="M3328" s="1"/>
      <c r="N3328" s="2"/>
    </row>
    <row r="3329" spans="10:14" x14ac:dyDescent="0.35">
      <c r="J3329"/>
      <c r="M3329" s="1"/>
      <c r="N3329" s="2"/>
    </row>
    <row r="3330" spans="10:14" x14ac:dyDescent="0.35">
      <c r="J3330"/>
      <c r="M3330" s="1"/>
      <c r="N3330" s="2"/>
    </row>
    <row r="3331" spans="10:14" x14ac:dyDescent="0.35">
      <c r="J3331"/>
      <c r="M3331" s="1"/>
      <c r="N3331" s="2"/>
    </row>
    <row r="3332" spans="10:14" x14ac:dyDescent="0.35">
      <c r="J3332"/>
      <c r="M3332" s="1"/>
      <c r="N3332" s="2"/>
    </row>
    <row r="3333" spans="10:14" x14ac:dyDescent="0.35">
      <c r="J3333"/>
      <c r="M3333" s="1"/>
      <c r="N3333" s="2"/>
    </row>
    <row r="3334" spans="10:14" x14ac:dyDescent="0.35">
      <c r="J3334"/>
      <c r="M3334" s="1"/>
      <c r="N3334" s="2"/>
    </row>
    <row r="3335" spans="10:14" x14ac:dyDescent="0.35">
      <c r="J3335"/>
      <c r="M3335" s="1"/>
      <c r="N3335" s="2"/>
    </row>
    <row r="3336" spans="10:14" x14ac:dyDescent="0.35">
      <c r="J3336"/>
      <c r="M3336" s="1"/>
      <c r="N3336" s="2"/>
    </row>
    <row r="3337" spans="10:14" x14ac:dyDescent="0.35">
      <c r="J3337"/>
      <c r="M3337" s="1"/>
      <c r="N3337" s="2"/>
    </row>
    <row r="3338" spans="10:14" x14ac:dyDescent="0.35">
      <c r="J3338"/>
      <c r="M3338" s="1"/>
      <c r="N3338" s="2"/>
    </row>
    <row r="3339" spans="10:14" x14ac:dyDescent="0.35">
      <c r="J3339"/>
      <c r="M3339" s="1"/>
      <c r="N3339" s="2"/>
    </row>
    <row r="3340" spans="10:14" x14ac:dyDescent="0.35">
      <c r="J3340"/>
      <c r="M3340" s="1"/>
      <c r="N3340" s="2"/>
    </row>
    <row r="3341" spans="10:14" x14ac:dyDescent="0.35">
      <c r="J3341"/>
      <c r="M3341" s="1"/>
      <c r="N3341" s="2"/>
    </row>
    <row r="3342" spans="10:14" x14ac:dyDescent="0.35">
      <c r="J3342"/>
      <c r="M3342" s="1"/>
      <c r="N3342" s="2"/>
    </row>
    <row r="3343" spans="10:14" x14ac:dyDescent="0.35">
      <c r="J3343"/>
      <c r="M3343" s="1"/>
      <c r="N3343" s="2"/>
    </row>
    <row r="3344" spans="10:14" x14ac:dyDescent="0.35">
      <c r="J3344"/>
      <c r="M3344" s="1"/>
      <c r="N3344" s="2"/>
    </row>
    <row r="3345" spans="10:14" x14ac:dyDescent="0.35">
      <c r="J3345"/>
      <c r="M3345" s="1"/>
      <c r="N3345" s="2"/>
    </row>
    <row r="3346" spans="10:14" x14ac:dyDescent="0.35">
      <c r="J3346"/>
      <c r="M3346" s="1"/>
      <c r="N3346" s="2"/>
    </row>
    <row r="3347" spans="10:14" x14ac:dyDescent="0.35">
      <c r="J3347"/>
      <c r="M3347" s="1"/>
      <c r="N3347" s="2"/>
    </row>
    <row r="3348" spans="10:14" x14ac:dyDescent="0.35">
      <c r="J3348"/>
      <c r="M3348" s="1"/>
      <c r="N3348" s="2"/>
    </row>
    <row r="3349" spans="10:14" x14ac:dyDescent="0.35">
      <c r="J3349"/>
      <c r="M3349" s="1"/>
      <c r="N3349" s="2"/>
    </row>
    <row r="3350" spans="10:14" x14ac:dyDescent="0.35">
      <c r="J3350"/>
      <c r="M3350" s="1"/>
      <c r="N3350" s="2"/>
    </row>
    <row r="3351" spans="10:14" x14ac:dyDescent="0.35">
      <c r="J3351"/>
      <c r="M3351" s="1"/>
      <c r="N3351" s="2"/>
    </row>
    <row r="3352" spans="10:14" x14ac:dyDescent="0.35">
      <c r="J3352"/>
      <c r="M3352" s="1"/>
      <c r="N3352" s="2"/>
    </row>
    <row r="3353" spans="10:14" x14ac:dyDescent="0.35">
      <c r="J3353"/>
      <c r="M3353" s="1"/>
      <c r="N3353" s="2"/>
    </row>
    <row r="3354" spans="10:14" x14ac:dyDescent="0.35">
      <c r="J3354"/>
      <c r="M3354" s="1"/>
      <c r="N3354" s="2"/>
    </row>
    <row r="3355" spans="10:14" x14ac:dyDescent="0.35">
      <c r="J3355"/>
      <c r="M3355" s="1"/>
      <c r="N3355" s="2"/>
    </row>
    <row r="3356" spans="10:14" x14ac:dyDescent="0.35">
      <c r="J3356"/>
      <c r="M3356" s="1"/>
      <c r="N3356" s="2"/>
    </row>
    <row r="3357" spans="10:14" x14ac:dyDescent="0.35">
      <c r="J3357"/>
      <c r="M3357" s="1"/>
      <c r="N3357" s="2"/>
    </row>
    <row r="3358" spans="10:14" x14ac:dyDescent="0.35">
      <c r="J3358"/>
      <c r="M3358" s="1"/>
      <c r="N3358" s="2"/>
    </row>
    <row r="3359" spans="10:14" x14ac:dyDescent="0.35">
      <c r="J3359"/>
      <c r="M3359" s="1"/>
      <c r="N3359" s="2"/>
    </row>
    <row r="3360" spans="10:14" x14ac:dyDescent="0.35">
      <c r="J3360"/>
      <c r="M3360" s="1"/>
      <c r="N3360" s="2"/>
    </row>
    <row r="3361" spans="10:14" x14ac:dyDescent="0.35">
      <c r="J3361"/>
      <c r="M3361" s="1"/>
      <c r="N3361" s="2"/>
    </row>
    <row r="3362" spans="10:14" x14ac:dyDescent="0.35">
      <c r="J3362"/>
      <c r="M3362" s="1"/>
      <c r="N3362" s="2"/>
    </row>
    <row r="3363" spans="10:14" x14ac:dyDescent="0.35">
      <c r="J3363"/>
      <c r="M3363" s="1"/>
      <c r="N3363" s="2"/>
    </row>
    <row r="3364" spans="10:14" x14ac:dyDescent="0.35">
      <c r="J3364"/>
      <c r="M3364" s="1"/>
      <c r="N3364" s="2"/>
    </row>
    <row r="3365" spans="10:14" x14ac:dyDescent="0.35">
      <c r="J3365"/>
      <c r="M3365" s="1"/>
      <c r="N3365" s="2"/>
    </row>
    <row r="3366" spans="10:14" x14ac:dyDescent="0.35">
      <c r="J3366"/>
      <c r="M3366" s="1"/>
      <c r="N3366" s="2"/>
    </row>
    <row r="3367" spans="10:14" x14ac:dyDescent="0.35">
      <c r="J3367"/>
      <c r="M3367" s="1"/>
      <c r="N3367" s="2"/>
    </row>
    <row r="3368" spans="10:14" x14ac:dyDescent="0.35">
      <c r="J3368"/>
      <c r="M3368" s="1"/>
      <c r="N3368" s="2"/>
    </row>
    <row r="3369" spans="10:14" x14ac:dyDescent="0.35">
      <c r="J3369"/>
      <c r="M3369" s="1"/>
      <c r="N3369" s="2"/>
    </row>
    <row r="3370" spans="10:14" x14ac:dyDescent="0.35">
      <c r="J3370"/>
      <c r="M3370" s="1"/>
      <c r="N3370" s="2"/>
    </row>
    <row r="3371" spans="10:14" x14ac:dyDescent="0.35">
      <c r="J3371"/>
      <c r="M3371" s="1"/>
      <c r="N3371" s="2"/>
    </row>
    <row r="3372" spans="10:14" x14ac:dyDescent="0.35">
      <c r="J3372"/>
      <c r="M3372" s="1"/>
      <c r="N3372" s="2"/>
    </row>
    <row r="3373" spans="10:14" x14ac:dyDescent="0.35">
      <c r="J3373"/>
      <c r="M3373" s="1"/>
      <c r="N3373" s="2"/>
    </row>
    <row r="3374" spans="10:14" x14ac:dyDescent="0.35">
      <c r="J3374"/>
      <c r="M3374" s="1"/>
      <c r="N3374" s="2"/>
    </row>
    <row r="3375" spans="10:14" x14ac:dyDescent="0.35">
      <c r="J3375"/>
      <c r="M3375" s="1"/>
      <c r="N3375" s="2"/>
    </row>
    <row r="3376" spans="10:14" x14ac:dyDescent="0.35">
      <c r="J3376"/>
      <c r="M3376" s="1"/>
      <c r="N3376" s="2"/>
    </row>
    <row r="3377" spans="10:14" x14ac:dyDescent="0.35">
      <c r="J3377"/>
      <c r="M3377" s="1"/>
      <c r="N3377" s="2"/>
    </row>
    <row r="3378" spans="10:14" x14ac:dyDescent="0.35">
      <c r="J3378"/>
      <c r="M3378" s="1"/>
      <c r="N3378" s="2"/>
    </row>
    <row r="3379" spans="10:14" x14ac:dyDescent="0.35">
      <c r="J3379"/>
      <c r="M3379" s="1"/>
      <c r="N3379" s="2"/>
    </row>
    <row r="3380" spans="10:14" x14ac:dyDescent="0.35">
      <c r="J3380"/>
      <c r="M3380" s="1"/>
      <c r="N3380" s="2"/>
    </row>
    <row r="3381" spans="10:14" x14ac:dyDescent="0.35">
      <c r="J3381"/>
      <c r="M3381" s="1"/>
      <c r="N3381" s="2"/>
    </row>
    <row r="3382" spans="10:14" x14ac:dyDescent="0.35">
      <c r="J3382"/>
      <c r="M3382" s="1"/>
      <c r="N3382" s="2"/>
    </row>
    <row r="3383" spans="10:14" x14ac:dyDescent="0.35">
      <c r="J3383"/>
      <c r="M3383" s="1"/>
      <c r="N3383" s="2"/>
    </row>
    <row r="3384" spans="10:14" x14ac:dyDescent="0.35">
      <c r="J3384"/>
      <c r="M3384" s="1"/>
      <c r="N3384" s="2"/>
    </row>
    <row r="3385" spans="10:14" x14ac:dyDescent="0.35">
      <c r="J3385"/>
      <c r="M3385" s="1"/>
      <c r="N3385" s="2"/>
    </row>
    <row r="3386" spans="10:14" x14ac:dyDescent="0.35">
      <c r="J3386"/>
      <c r="M3386" s="1"/>
      <c r="N3386" s="2"/>
    </row>
    <row r="3387" spans="10:14" x14ac:dyDescent="0.35">
      <c r="J3387"/>
      <c r="M3387" s="1"/>
      <c r="N3387" s="2"/>
    </row>
    <row r="3388" spans="10:14" x14ac:dyDescent="0.35">
      <c r="J3388"/>
      <c r="M3388" s="1"/>
      <c r="N3388" s="2"/>
    </row>
    <row r="3389" spans="10:14" x14ac:dyDescent="0.35">
      <c r="J3389"/>
      <c r="M3389" s="1"/>
      <c r="N3389" s="2"/>
    </row>
    <row r="3390" spans="10:14" x14ac:dyDescent="0.35">
      <c r="J3390"/>
      <c r="M3390" s="1"/>
      <c r="N3390" s="2"/>
    </row>
    <row r="3391" spans="10:14" x14ac:dyDescent="0.35">
      <c r="J3391"/>
      <c r="M3391" s="1"/>
      <c r="N3391" s="2"/>
    </row>
    <row r="3392" spans="10:14" x14ac:dyDescent="0.35">
      <c r="J3392"/>
      <c r="M3392" s="1"/>
      <c r="N3392" s="2"/>
    </row>
    <row r="3393" spans="10:14" x14ac:dyDescent="0.35">
      <c r="J3393"/>
      <c r="M3393" s="1"/>
      <c r="N3393" s="2"/>
    </row>
    <row r="3394" spans="10:14" x14ac:dyDescent="0.35">
      <c r="J3394"/>
      <c r="M3394" s="1"/>
      <c r="N3394" s="2"/>
    </row>
    <row r="3395" spans="10:14" x14ac:dyDescent="0.35">
      <c r="J3395"/>
      <c r="M3395" s="1"/>
      <c r="N3395" s="2"/>
    </row>
    <row r="3396" spans="10:14" x14ac:dyDescent="0.35">
      <c r="J3396"/>
      <c r="M3396" s="1"/>
      <c r="N3396" s="2"/>
    </row>
    <row r="3397" spans="10:14" x14ac:dyDescent="0.35">
      <c r="J3397"/>
      <c r="M3397" s="1"/>
      <c r="N3397" s="2"/>
    </row>
    <row r="3398" spans="10:14" x14ac:dyDescent="0.35">
      <c r="J3398"/>
      <c r="M3398" s="1"/>
      <c r="N3398" s="2"/>
    </row>
    <row r="3399" spans="10:14" x14ac:dyDescent="0.35">
      <c r="J3399"/>
      <c r="M3399" s="1"/>
      <c r="N3399" s="2"/>
    </row>
    <row r="3400" spans="10:14" x14ac:dyDescent="0.35">
      <c r="J3400"/>
      <c r="M3400" s="1"/>
      <c r="N3400" s="2"/>
    </row>
    <row r="3401" spans="10:14" x14ac:dyDescent="0.35">
      <c r="J3401"/>
      <c r="M3401" s="1"/>
      <c r="N3401" s="2"/>
    </row>
    <row r="3402" spans="10:14" x14ac:dyDescent="0.35">
      <c r="J3402"/>
      <c r="M3402" s="1"/>
      <c r="N3402" s="2"/>
    </row>
    <row r="3403" spans="10:14" x14ac:dyDescent="0.35">
      <c r="J3403"/>
      <c r="M3403" s="1"/>
      <c r="N3403" s="2"/>
    </row>
    <row r="3404" spans="10:14" x14ac:dyDescent="0.35">
      <c r="J3404"/>
      <c r="M3404" s="1"/>
      <c r="N3404" s="2"/>
    </row>
    <row r="3405" spans="10:14" x14ac:dyDescent="0.35">
      <c r="J3405"/>
      <c r="M3405" s="1"/>
      <c r="N3405" s="2"/>
    </row>
    <row r="3406" spans="10:14" x14ac:dyDescent="0.35">
      <c r="J3406"/>
      <c r="M3406" s="1"/>
      <c r="N3406" s="2"/>
    </row>
    <row r="3407" spans="10:14" x14ac:dyDescent="0.35">
      <c r="J3407"/>
      <c r="M3407" s="1"/>
      <c r="N3407" s="2"/>
    </row>
    <row r="3408" spans="10:14" x14ac:dyDescent="0.35">
      <c r="J3408"/>
      <c r="M3408" s="1"/>
      <c r="N3408" s="2"/>
    </row>
    <row r="3409" spans="10:14" x14ac:dyDescent="0.35">
      <c r="J3409"/>
      <c r="M3409" s="1"/>
      <c r="N3409" s="2"/>
    </row>
    <row r="3410" spans="10:14" x14ac:dyDescent="0.35">
      <c r="J3410"/>
      <c r="M3410" s="1"/>
      <c r="N3410" s="2"/>
    </row>
    <row r="3411" spans="10:14" x14ac:dyDescent="0.35">
      <c r="J3411"/>
      <c r="M3411" s="1"/>
      <c r="N3411" s="2"/>
    </row>
    <row r="3412" spans="10:14" x14ac:dyDescent="0.35">
      <c r="J3412"/>
      <c r="M3412" s="1"/>
      <c r="N3412" s="2"/>
    </row>
    <row r="3413" spans="10:14" x14ac:dyDescent="0.35">
      <c r="J3413"/>
      <c r="M3413" s="1"/>
      <c r="N3413" s="2"/>
    </row>
    <row r="3414" spans="10:14" x14ac:dyDescent="0.35">
      <c r="J3414"/>
      <c r="M3414" s="1"/>
      <c r="N3414" s="2"/>
    </row>
    <row r="3415" spans="10:14" x14ac:dyDescent="0.35">
      <c r="J3415"/>
      <c r="M3415" s="1"/>
      <c r="N3415" s="2"/>
    </row>
    <row r="3416" spans="10:14" x14ac:dyDescent="0.35">
      <c r="J3416"/>
      <c r="M3416" s="1"/>
      <c r="N3416" s="2"/>
    </row>
    <row r="3417" spans="10:14" x14ac:dyDescent="0.35">
      <c r="J3417"/>
      <c r="M3417" s="1"/>
      <c r="N3417" s="2"/>
    </row>
    <row r="3418" spans="10:14" x14ac:dyDescent="0.35">
      <c r="J3418"/>
      <c r="M3418" s="1"/>
      <c r="N3418" s="2"/>
    </row>
    <row r="3419" spans="10:14" x14ac:dyDescent="0.35">
      <c r="J3419"/>
      <c r="M3419" s="1"/>
      <c r="N3419" s="2"/>
    </row>
    <row r="3420" spans="10:14" x14ac:dyDescent="0.35">
      <c r="J3420"/>
      <c r="M3420" s="1"/>
      <c r="N3420" s="2"/>
    </row>
    <row r="3421" spans="10:14" x14ac:dyDescent="0.35">
      <c r="J3421"/>
      <c r="M3421" s="1"/>
      <c r="N3421" s="2"/>
    </row>
    <row r="3422" spans="10:14" x14ac:dyDescent="0.35">
      <c r="J3422"/>
      <c r="M3422" s="1"/>
      <c r="N3422" s="2"/>
    </row>
    <row r="3423" spans="10:14" x14ac:dyDescent="0.35">
      <c r="J3423"/>
      <c r="M3423" s="1"/>
      <c r="N3423" s="2"/>
    </row>
    <row r="3424" spans="10:14" x14ac:dyDescent="0.35">
      <c r="J3424"/>
      <c r="M3424" s="1"/>
      <c r="N3424" s="2"/>
    </row>
    <row r="3425" spans="10:14" x14ac:dyDescent="0.35">
      <c r="J3425"/>
      <c r="M3425" s="1"/>
      <c r="N3425" s="2"/>
    </row>
    <row r="3426" spans="10:14" x14ac:dyDescent="0.35">
      <c r="J3426"/>
      <c r="M3426" s="1"/>
      <c r="N3426" s="2"/>
    </row>
    <row r="3427" spans="10:14" x14ac:dyDescent="0.35">
      <c r="J3427"/>
      <c r="M3427" s="1"/>
      <c r="N3427" s="2"/>
    </row>
    <row r="3428" spans="10:14" x14ac:dyDescent="0.35">
      <c r="J3428"/>
      <c r="M3428" s="1"/>
      <c r="N3428" s="2"/>
    </row>
    <row r="3429" spans="10:14" x14ac:dyDescent="0.35">
      <c r="J3429"/>
      <c r="M3429" s="1"/>
      <c r="N3429" s="2"/>
    </row>
    <row r="3430" spans="10:14" x14ac:dyDescent="0.35">
      <c r="J3430"/>
      <c r="M3430" s="1"/>
      <c r="N3430" s="2"/>
    </row>
    <row r="3431" spans="10:14" x14ac:dyDescent="0.35">
      <c r="J3431"/>
      <c r="M3431" s="1"/>
      <c r="N3431" s="2"/>
    </row>
    <row r="3432" spans="10:14" x14ac:dyDescent="0.35">
      <c r="J3432"/>
      <c r="M3432" s="1"/>
      <c r="N3432" s="2"/>
    </row>
    <row r="3433" spans="10:14" x14ac:dyDescent="0.35">
      <c r="J3433"/>
      <c r="M3433" s="1"/>
      <c r="N3433" s="2"/>
    </row>
    <row r="3434" spans="10:14" x14ac:dyDescent="0.35">
      <c r="J3434"/>
      <c r="M3434" s="1"/>
      <c r="N3434" s="2"/>
    </row>
    <row r="3435" spans="10:14" x14ac:dyDescent="0.35">
      <c r="J3435"/>
      <c r="M3435" s="1"/>
      <c r="N3435" s="2"/>
    </row>
    <row r="3436" spans="10:14" x14ac:dyDescent="0.35">
      <c r="J3436"/>
      <c r="M3436" s="1"/>
      <c r="N3436" s="2"/>
    </row>
    <row r="3437" spans="10:14" x14ac:dyDescent="0.35">
      <c r="J3437"/>
      <c r="M3437" s="1"/>
      <c r="N3437" s="2"/>
    </row>
    <row r="3438" spans="10:14" x14ac:dyDescent="0.35">
      <c r="J3438"/>
      <c r="M3438" s="1"/>
      <c r="N3438" s="2"/>
    </row>
    <row r="3439" spans="10:14" x14ac:dyDescent="0.35">
      <c r="J3439"/>
      <c r="M3439" s="1"/>
      <c r="N3439" s="2"/>
    </row>
    <row r="3440" spans="10:14" x14ac:dyDescent="0.35">
      <c r="J3440"/>
      <c r="M3440" s="1"/>
      <c r="N3440" s="2"/>
    </row>
    <row r="3441" spans="10:14" x14ac:dyDescent="0.35">
      <c r="J3441"/>
      <c r="M3441" s="1"/>
      <c r="N3441" s="2"/>
    </row>
    <row r="3442" spans="10:14" x14ac:dyDescent="0.35">
      <c r="J3442"/>
      <c r="M3442" s="1"/>
      <c r="N3442" s="2"/>
    </row>
    <row r="3443" spans="10:14" x14ac:dyDescent="0.35">
      <c r="J3443"/>
      <c r="M3443" s="1"/>
      <c r="N3443" s="2"/>
    </row>
    <row r="3444" spans="10:14" x14ac:dyDescent="0.35">
      <c r="J3444"/>
      <c r="M3444" s="1"/>
      <c r="N3444" s="2"/>
    </row>
    <row r="3445" spans="10:14" x14ac:dyDescent="0.35">
      <c r="J3445"/>
      <c r="M3445" s="1"/>
      <c r="N3445" s="2"/>
    </row>
    <row r="3446" spans="10:14" x14ac:dyDescent="0.35">
      <c r="J3446"/>
      <c r="M3446" s="1"/>
      <c r="N3446" s="2"/>
    </row>
    <row r="3447" spans="10:14" x14ac:dyDescent="0.35">
      <c r="J3447"/>
      <c r="M3447" s="1"/>
      <c r="N3447" s="2"/>
    </row>
    <row r="3448" spans="10:14" x14ac:dyDescent="0.35">
      <c r="J3448"/>
      <c r="M3448" s="1"/>
      <c r="N3448" s="2"/>
    </row>
    <row r="3449" spans="10:14" x14ac:dyDescent="0.35">
      <c r="J3449"/>
      <c r="M3449" s="1"/>
      <c r="N3449" s="2"/>
    </row>
    <row r="3450" spans="10:14" x14ac:dyDescent="0.35">
      <c r="J3450"/>
      <c r="M3450" s="1"/>
      <c r="N3450" s="2"/>
    </row>
    <row r="3451" spans="10:14" x14ac:dyDescent="0.35">
      <c r="J3451"/>
      <c r="M3451" s="1"/>
      <c r="N3451" s="2"/>
    </row>
    <row r="3452" spans="10:14" x14ac:dyDescent="0.35">
      <c r="J3452"/>
      <c r="M3452" s="1"/>
      <c r="N3452" s="2"/>
    </row>
    <row r="3453" spans="10:14" x14ac:dyDescent="0.35">
      <c r="J3453"/>
      <c r="M3453" s="1"/>
      <c r="N3453" s="2"/>
    </row>
    <row r="3454" spans="10:14" x14ac:dyDescent="0.35">
      <c r="J3454"/>
      <c r="M3454" s="1"/>
      <c r="N3454" s="2"/>
    </row>
    <row r="3455" spans="10:14" x14ac:dyDescent="0.35">
      <c r="J3455"/>
      <c r="M3455" s="1"/>
      <c r="N3455" s="2"/>
    </row>
    <row r="3456" spans="10:14" x14ac:dyDescent="0.35">
      <c r="J3456"/>
      <c r="M3456" s="1"/>
      <c r="N3456" s="2"/>
    </row>
    <row r="3457" spans="10:14" x14ac:dyDescent="0.35">
      <c r="J3457"/>
      <c r="M3457" s="1"/>
      <c r="N3457" s="2"/>
    </row>
    <row r="3458" spans="10:14" x14ac:dyDescent="0.35">
      <c r="J3458"/>
      <c r="M3458" s="1"/>
      <c r="N3458" s="2"/>
    </row>
    <row r="3459" spans="10:14" x14ac:dyDescent="0.35">
      <c r="J3459"/>
      <c r="M3459" s="1"/>
      <c r="N3459" s="2"/>
    </row>
    <row r="3460" spans="10:14" x14ac:dyDescent="0.35">
      <c r="J3460"/>
      <c r="M3460" s="1"/>
      <c r="N3460" s="2"/>
    </row>
    <row r="3461" spans="10:14" x14ac:dyDescent="0.35">
      <c r="J3461"/>
      <c r="M3461" s="1"/>
      <c r="N3461" s="2"/>
    </row>
    <row r="3462" spans="10:14" x14ac:dyDescent="0.35">
      <c r="J3462"/>
      <c r="M3462" s="1"/>
      <c r="N3462" s="2"/>
    </row>
    <row r="3463" spans="10:14" x14ac:dyDescent="0.35">
      <c r="J3463"/>
      <c r="M3463" s="1"/>
      <c r="N3463" s="2"/>
    </row>
    <row r="3464" spans="10:14" x14ac:dyDescent="0.35">
      <c r="J3464"/>
      <c r="M3464" s="1"/>
      <c r="N3464" s="2"/>
    </row>
    <row r="3465" spans="10:14" x14ac:dyDescent="0.35">
      <c r="J3465"/>
      <c r="M3465" s="1"/>
      <c r="N3465" s="2"/>
    </row>
    <row r="3466" spans="10:14" x14ac:dyDescent="0.35">
      <c r="J3466"/>
      <c r="M3466" s="1"/>
      <c r="N3466" s="2"/>
    </row>
    <row r="3467" spans="10:14" x14ac:dyDescent="0.35">
      <c r="J3467"/>
      <c r="M3467" s="1"/>
      <c r="N3467" s="2"/>
    </row>
    <row r="3468" spans="10:14" x14ac:dyDescent="0.35">
      <c r="J3468"/>
      <c r="M3468" s="1"/>
      <c r="N3468" s="2"/>
    </row>
    <row r="3469" spans="10:14" x14ac:dyDescent="0.35">
      <c r="J3469"/>
      <c r="M3469" s="1"/>
      <c r="N3469" s="2"/>
    </row>
    <row r="3470" spans="10:14" x14ac:dyDescent="0.35">
      <c r="J3470"/>
      <c r="M3470" s="1"/>
      <c r="N3470" s="2"/>
    </row>
    <row r="3471" spans="10:14" x14ac:dyDescent="0.35">
      <c r="J3471"/>
      <c r="M3471" s="1"/>
      <c r="N3471" s="2"/>
    </row>
    <row r="3472" spans="10:14" x14ac:dyDescent="0.35">
      <c r="J3472"/>
      <c r="M3472" s="1"/>
      <c r="N3472" s="2"/>
    </row>
    <row r="3473" spans="10:14" x14ac:dyDescent="0.35">
      <c r="J3473"/>
      <c r="M3473" s="1"/>
      <c r="N3473" s="2"/>
    </row>
    <row r="3474" spans="10:14" x14ac:dyDescent="0.35">
      <c r="J3474"/>
      <c r="M3474" s="1"/>
      <c r="N3474" s="2"/>
    </row>
    <row r="3475" spans="10:14" x14ac:dyDescent="0.35">
      <c r="J3475"/>
      <c r="M3475" s="1"/>
      <c r="N3475" s="2"/>
    </row>
    <row r="3476" spans="10:14" x14ac:dyDescent="0.35">
      <c r="J3476"/>
      <c r="M3476" s="1"/>
      <c r="N3476" s="2"/>
    </row>
    <row r="3477" spans="10:14" x14ac:dyDescent="0.35">
      <c r="J3477"/>
      <c r="M3477" s="1"/>
      <c r="N3477" s="2"/>
    </row>
    <row r="3478" spans="10:14" x14ac:dyDescent="0.35">
      <c r="J3478"/>
      <c r="M3478" s="1"/>
      <c r="N3478" s="2"/>
    </row>
    <row r="3479" spans="10:14" x14ac:dyDescent="0.35">
      <c r="J3479"/>
      <c r="M3479" s="1"/>
      <c r="N3479" s="2"/>
    </row>
    <row r="3480" spans="10:14" x14ac:dyDescent="0.35">
      <c r="J3480"/>
      <c r="M3480" s="1"/>
      <c r="N3480" s="2"/>
    </row>
    <row r="3481" spans="10:14" x14ac:dyDescent="0.35">
      <c r="J3481"/>
      <c r="M3481" s="1"/>
      <c r="N3481" s="2"/>
    </row>
    <row r="3482" spans="10:14" x14ac:dyDescent="0.35">
      <c r="J3482"/>
      <c r="M3482" s="1"/>
      <c r="N3482" s="2"/>
    </row>
    <row r="3483" spans="10:14" x14ac:dyDescent="0.35">
      <c r="J3483"/>
      <c r="M3483" s="1"/>
      <c r="N3483" s="2"/>
    </row>
    <row r="3484" spans="10:14" x14ac:dyDescent="0.35">
      <c r="J3484"/>
      <c r="M3484" s="1"/>
      <c r="N3484" s="2"/>
    </row>
    <row r="3485" spans="10:14" x14ac:dyDescent="0.35">
      <c r="J3485"/>
      <c r="M3485" s="1"/>
      <c r="N3485" s="2"/>
    </row>
    <row r="3486" spans="10:14" x14ac:dyDescent="0.35">
      <c r="J3486"/>
      <c r="M3486" s="1"/>
      <c r="N3486" s="2"/>
    </row>
    <row r="3487" spans="10:14" x14ac:dyDescent="0.35">
      <c r="J3487"/>
      <c r="M3487" s="1"/>
      <c r="N3487" s="2"/>
    </row>
    <row r="3488" spans="10:14" x14ac:dyDescent="0.35">
      <c r="J3488"/>
      <c r="M3488" s="1"/>
      <c r="N3488" s="2"/>
    </row>
    <row r="3489" spans="10:14" x14ac:dyDescent="0.35">
      <c r="J3489"/>
      <c r="M3489" s="1"/>
      <c r="N3489" s="2"/>
    </row>
    <row r="3490" spans="10:14" x14ac:dyDescent="0.35">
      <c r="J3490"/>
      <c r="M3490" s="1"/>
      <c r="N3490" s="2"/>
    </row>
    <row r="3491" spans="10:14" x14ac:dyDescent="0.35">
      <c r="J3491"/>
      <c r="M3491" s="1"/>
      <c r="N3491" s="2"/>
    </row>
    <row r="3492" spans="10:14" x14ac:dyDescent="0.35">
      <c r="J3492"/>
      <c r="M3492" s="1"/>
      <c r="N3492" s="2"/>
    </row>
    <row r="3493" spans="10:14" x14ac:dyDescent="0.35">
      <c r="J3493"/>
      <c r="M3493" s="1"/>
      <c r="N3493" s="2"/>
    </row>
    <row r="3494" spans="10:14" x14ac:dyDescent="0.35">
      <c r="J3494"/>
      <c r="M3494" s="1"/>
      <c r="N3494" s="2"/>
    </row>
    <row r="3495" spans="10:14" x14ac:dyDescent="0.35">
      <c r="J3495"/>
      <c r="M3495" s="1"/>
      <c r="N3495" s="2"/>
    </row>
    <row r="3496" spans="10:14" x14ac:dyDescent="0.35">
      <c r="J3496"/>
      <c r="M3496" s="1"/>
      <c r="N3496" s="2"/>
    </row>
    <row r="3497" spans="10:14" x14ac:dyDescent="0.35">
      <c r="J3497"/>
      <c r="M3497" s="1"/>
      <c r="N3497" s="2"/>
    </row>
    <row r="3498" spans="10:14" x14ac:dyDescent="0.35">
      <c r="J3498"/>
      <c r="M3498" s="1"/>
      <c r="N3498" s="2"/>
    </row>
    <row r="3499" spans="10:14" x14ac:dyDescent="0.35">
      <c r="J3499"/>
      <c r="M3499" s="1"/>
      <c r="N3499" s="2"/>
    </row>
    <row r="3500" spans="10:14" x14ac:dyDescent="0.35">
      <c r="J3500"/>
      <c r="M3500" s="1"/>
      <c r="N3500" s="2"/>
    </row>
    <row r="3501" spans="10:14" x14ac:dyDescent="0.35">
      <c r="J3501"/>
      <c r="M3501" s="1"/>
      <c r="N3501" s="2"/>
    </row>
    <row r="3502" spans="10:14" x14ac:dyDescent="0.35">
      <c r="J3502"/>
      <c r="M3502" s="1"/>
      <c r="N3502" s="2"/>
    </row>
    <row r="3503" spans="10:14" x14ac:dyDescent="0.35">
      <c r="J3503"/>
      <c r="M3503" s="1"/>
      <c r="N3503" s="2"/>
    </row>
    <row r="3504" spans="10:14" x14ac:dyDescent="0.35">
      <c r="J3504"/>
      <c r="M3504" s="1"/>
      <c r="N3504" s="2"/>
    </row>
    <row r="3505" spans="10:14" x14ac:dyDescent="0.35">
      <c r="J3505"/>
      <c r="M3505" s="1"/>
      <c r="N3505" s="2"/>
    </row>
    <row r="3506" spans="10:14" x14ac:dyDescent="0.35">
      <c r="J3506"/>
      <c r="M3506" s="1"/>
      <c r="N3506" s="2"/>
    </row>
    <row r="3507" spans="10:14" x14ac:dyDescent="0.35">
      <c r="J3507"/>
      <c r="M3507" s="1"/>
      <c r="N3507" s="2"/>
    </row>
    <row r="3508" spans="10:14" x14ac:dyDescent="0.35">
      <c r="J3508"/>
      <c r="M3508" s="1"/>
      <c r="N3508" s="2"/>
    </row>
    <row r="3509" spans="10:14" x14ac:dyDescent="0.35">
      <c r="J3509"/>
      <c r="M3509" s="1"/>
      <c r="N3509" s="2"/>
    </row>
    <row r="3510" spans="10:14" x14ac:dyDescent="0.35">
      <c r="J3510"/>
      <c r="M3510" s="1"/>
      <c r="N3510" s="2"/>
    </row>
    <row r="3511" spans="10:14" x14ac:dyDescent="0.35">
      <c r="J3511"/>
      <c r="M3511" s="1"/>
      <c r="N3511" s="2"/>
    </row>
    <row r="3512" spans="10:14" x14ac:dyDescent="0.35">
      <c r="J3512"/>
      <c r="M3512" s="1"/>
      <c r="N3512" s="2"/>
    </row>
    <row r="3513" spans="10:14" x14ac:dyDescent="0.35">
      <c r="J3513"/>
      <c r="M3513" s="1"/>
      <c r="N3513" s="2"/>
    </row>
    <row r="3514" spans="10:14" x14ac:dyDescent="0.35">
      <c r="J3514"/>
      <c r="M3514" s="1"/>
      <c r="N3514" s="2"/>
    </row>
    <row r="3515" spans="10:14" x14ac:dyDescent="0.35">
      <c r="J3515"/>
      <c r="M3515" s="1"/>
      <c r="N3515" s="2"/>
    </row>
    <row r="3516" spans="10:14" x14ac:dyDescent="0.35">
      <c r="J3516"/>
      <c r="M3516" s="1"/>
      <c r="N3516" s="2"/>
    </row>
    <row r="3517" spans="10:14" x14ac:dyDescent="0.35">
      <c r="J3517"/>
      <c r="M3517" s="1"/>
      <c r="N3517" s="2"/>
    </row>
    <row r="3518" spans="10:14" x14ac:dyDescent="0.35">
      <c r="J3518"/>
      <c r="M3518" s="1"/>
      <c r="N3518" s="2"/>
    </row>
    <row r="3519" spans="10:14" x14ac:dyDescent="0.35">
      <c r="J3519"/>
      <c r="M3519" s="1"/>
      <c r="N3519" s="2"/>
    </row>
    <row r="3520" spans="10:14" x14ac:dyDescent="0.35">
      <c r="J3520"/>
      <c r="M3520" s="1"/>
      <c r="N3520" s="2"/>
    </row>
    <row r="3521" spans="10:14" x14ac:dyDescent="0.35">
      <c r="J3521"/>
      <c r="M3521" s="1"/>
      <c r="N3521" s="2"/>
    </row>
    <row r="3522" spans="10:14" x14ac:dyDescent="0.35">
      <c r="J3522"/>
      <c r="M3522" s="1"/>
      <c r="N3522" s="2"/>
    </row>
    <row r="3523" spans="10:14" x14ac:dyDescent="0.35">
      <c r="J3523"/>
      <c r="M3523" s="1"/>
      <c r="N3523" s="2"/>
    </row>
    <row r="3524" spans="10:14" x14ac:dyDescent="0.35">
      <c r="J3524"/>
      <c r="M3524" s="1"/>
      <c r="N3524" s="2"/>
    </row>
    <row r="3525" spans="10:14" x14ac:dyDescent="0.35">
      <c r="J3525"/>
      <c r="M3525" s="1"/>
      <c r="N3525" s="2"/>
    </row>
    <row r="3526" spans="10:14" x14ac:dyDescent="0.35">
      <c r="J3526"/>
      <c r="M3526" s="1"/>
      <c r="N3526" s="2"/>
    </row>
    <row r="3527" spans="10:14" x14ac:dyDescent="0.35">
      <c r="J3527"/>
      <c r="M3527" s="1"/>
      <c r="N3527" s="2"/>
    </row>
    <row r="3528" spans="10:14" x14ac:dyDescent="0.35">
      <c r="J3528"/>
      <c r="M3528" s="1"/>
      <c r="N3528" s="2"/>
    </row>
    <row r="3529" spans="10:14" x14ac:dyDescent="0.35">
      <c r="J3529"/>
      <c r="M3529" s="1"/>
      <c r="N3529" s="2"/>
    </row>
    <row r="3530" spans="10:14" x14ac:dyDescent="0.35">
      <c r="J3530"/>
      <c r="M3530" s="1"/>
      <c r="N3530" s="2"/>
    </row>
    <row r="3531" spans="10:14" x14ac:dyDescent="0.35">
      <c r="J3531"/>
      <c r="M3531" s="1"/>
      <c r="N3531" s="2"/>
    </row>
    <row r="3532" spans="10:14" x14ac:dyDescent="0.35">
      <c r="J3532"/>
      <c r="M3532" s="1"/>
      <c r="N3532" s="2"/>
    </row>
    <row r="3533" spans="10:14" x14ac:dyDescent="0.35">
      <c r="J3533"/>
      <c r="M3533" s="1"/>
      <c r="N3533" s="2"/>
    </row>
    <row r="3534" spans="10:14" x14ac:dyDescent="0.35">
      <c r="J3534"/>
      <c r="M3534" s="1"/>
      <c r="N3534" s="2"/>
    </row>
    <row r="3535" spans="10:14" x14ac:dyDescent="0.35">
      <c r="J3535"/>
      <c r="M3535" s="1"/>
      <c r="N3535" s="2"/>
    </row>
    <row r="3536" spans="10:14" x14ac:dyDescent="0.35">
      <c r="J3536"/>
      <c r="M3536" s="1"/>
      <c r="N3536" s="2"/>
    </row>
    <row r="3537" spans="10:14" x14ac:dyDescent="0.35">
      <c r="J3537"/>
      <c r="M3537" s="1"/>
      <c r="N3537" s="2"/>
    </row>
    <row r="3538" spans="10:14" x14ac:dyDescent="0.35">
      <c r="J3538"/>
      <c r="M3538" s="1"/>
      <c r="N3538" s="2"/>
    </row>
    <row r="3539" spans="10:14" x14ac:dyDescent="0.35">
      <c r="J3539"/>
      <c r="M3539" s="1"/>
      <c r="N3539" s="2"/>
    </row>
    <row r="3540" spans="10:14" x14ac:dyDescent="0.35">
      <c r="J3540"/>
      <c r="M3540" s="1"/>
      <c r="N3540" s="2"/>
    </row>
    <row r="3541" spans="10:14" x14ac:dyDescent="0.35">
      <c r="J3541"/>
      <c r="M3541" s="1"/>
      <c r="N3541" s="2"/>
    </row>
    <row r="3542" spans="10:14" x14ac:dyDescent="0.35">
      <c r="J3542"/>
      <c r="M3542" s="1"/>
      <c r="N3542" s="2"/>
    </row>
    <row r="3543" spans="10:14" x14ac:dyDescent="0.35">
      <c r="J3543"/>
      <c r="M3543" s="1"/>
      <c r="N3543" s="2"/>
    </row>
    <row r="3544" spans="10:14" x14ac:dyDescent="0.35">
      <c r="J3544"/>
      <c r="M3544" s="1"/>
      <c r="N3544" s="2"/>
    </row>
    <row r="3545" spans="10:14" x14ac:dyDescent="0.35">
      <c r="J3545"/>
      <c r="M3545" s="1"/>
      <c r="N3545" s="2"/>
    </row>
    <row r="3546" spans="10:14" x14ac:dyDescent="0.35">
      <c r="J3546"/>
      <c r="M3546" s="1"/>
      <c r="N3546" s="2"/>
    </row>
    <row r="3547" spans="10:14" x14ac:dyDescent="0.35">
      <c r="J3547"/>
      <c r="M3547" s="1"/>
      <c r="N3547" s="2"/>
    </row>
    <row r="3548" spans="10:14" x14ac:dyDescent="0.35">
      <c r="J3548"/>
      <c r="M3548" s="1"/>
      <c r="N3548" s="2"/>
    </row>
    <row r="3549" spans="10:14" x14ac:dyDescent="0.35">
      <c r="J3549"/>
      <c r="M3549" s="1"/>
      <c r="N3549" s="2"/>
    </row>
    <row r="3550" spans="10:14" x14ac:dyDescent="0.35">
      <c r="J3550"/>
      <c r="M3550" s="1"/>
      <c r="N3550" s="2"/>
    </row>
    <row r="3551" spans="10:14" x14ac:dyDescent="0.35">
      <c r="J3551"/>
      <c r="M3551" s="1"/>
      <c r="N3551" s="2"/>
    </row>
    <row r="3552" spans="10:14" x14ac:dyDescent="0.35">
      <c r="J3552"/>
      <c r="M3552" s="1"/>
      <c r="N3552" s="2"/>
    </row>
    <row r="3553" spans="10:14" x14ac:dyDescent="0.35">
      <c r="J3553"/>
      <c r="M3553" s="1"/>
      <c r="N3553" s="2"/>
    </row>
    <row r="3554" spans="10:14" x14ac:dyDescent="0.35">
      <c r="J3554"/>
      <c r="M3554" s="1"/>
      <c r="N3554" s="2"/>
    </row>
    <row r="3555" spans="10:14" x14ac:dyDescent="0.35">
      <c r="J3555"/>
      <c r="M3555" s="1"/>
      <c r="N3555" s="2"/>
    </row>
    <row r="3556" spans="10:14" x14ac:dyDescent="0.35">
      <c r="J3556"/>
      <c r="M3556" s="1"/>
      <c r="N3556" s="2"/>
    </row>
    <row r="3557" spans="10:14" x14ac:dyDescent="0.35">
      <c r="J3557"/>
      <c r="M3557" s="1"/>
      <c r="N3557" s="2"/>
    </row>
    <row r="3558" spans="10:14" x14ac:dyDescent="0.35">
      <c r="J3558"/>
      <c r="M3558" s="1"/>
      <c r="N3558" s="2"/>
    </row>
    <row r="3559" spans="10:14" x14ac:dyDescent="0.35">
      <c r="J3559"/>
      <c r="M3559" s="1"/>
      <c r="N3559" s="2"/>
    </row>
    <row r="3560" spans="10:14" x14ac:dyDescent="0.35">
      <c r="J3560"/>
      <c r="M3560" s="1"/>
      <c r="N3560" s="2"/>
    </row>
    <row r="3561" spans="10:14" x14ac:dyDescent="0.35">
      <c r="J3561"/>
      <c r="M3561" s="1"/>
      <c r="N3561" s="2"/>
    </row>
    <row r="3562" spans="10:14" x14ac:dyDescent="0.35">
      <c r="J3562"/>
      <c r="M3562" s="1"/>
      <c r="N3562" s="2"/>
    </row>
    <row r="3563" spans="10:14" x14ac:dyDescent="0.35">
      <c r="J3563"/>
      <c r="M3563" s="1"/>
      <c r="N3563" s="2"/>
    </row>
    <row r="3564" spans="10:14" x14ac:dyDescent="0.35">
      <c r="J3564"/>
      <c r="M3564" s="1"/>
      <c r="N3564" s="2"/>
    </row>
    <row r="3565" spans="10:14" x14ac:dyDescent="0.35">
      <c r="J3565"/>
      <c r="M3565" s="1"/>
      <c r="N3565" s="2"/>
    </row>
    <row r="3566" spans="10:14" x14ac:dyDescent="0.35">
      <c r="J3566"/>
      <c r="M3566" s="1"/>
      <c r="N3566" s="2"/>
    </row>
    <row r="3567" spans="10:14" x14ac:dyDescent="0.35">
      <c r="J3567"/>
      <c r="M3567" s="1"/>
      <c r="N3567" s="2"/>
    </row>
    <row r="3568" spans="10:14" x14ac:dyDescent="0.35">
      <c r="J3568"/>
      <c r="M3568" s="1"/>
      <c r="N3568" s="2"/>
    </row>
    <row r="3569" spans="10:14" x14ac:dyDescent="0.35">
      <c r="J3569"/>
      <c r="M3569" s="1"/>
      <c r="N3569" s="2"/>
    </row>
    <row r="3570" spans="10:14" x14ac:dyDescent="0.35">
      <c r="J3570"/>
      <c r="M3570" s="1"/>
      <c r="N3570" s="2"/>
    </row>
    <row r="3571" spans="10:14" x14ac:dyDescent="0.35">
      <c r="J3571"/>
      <c r="M3571" s="1"/>
      <c r="N3571" s="2"/>
    </row>
    <row r="3572" spans="10:14" x14ac:dyDescent="0.35">
      <c r="J3572"/>
      <c r="M3572" s="1"/>
      <c r="N3572" s="2"/>
    </row>
    <row r="3573" spans="10:14" x14ac:dyDescent="0.35">
      <c r="J3573"/>
      <c r="M3573" s="1"/>
      <c r="N3573" s="2"/>
    </row>
    <row r="3574" spans="10:14" x14ac:dyDescent="0.35">
      <c r="J3574"/>
      <c r="M3574" s="1"/>
      <c r="N3574" s="2"/>
    </row>
    <row r="3575" spans="10:14" x14ac:dyDescent="0.35">
      <c r="J3575"/>
      <c r="M3575" s="1"/>
      <c r="N3575" s="2"/>
    </row>
    <row r="3576" spans="10:14" x14ac:dyDescent="0.35">
      <c r="J3576"/>
      <c r="M3576" s="1"/>
      <c r="N3576" s="2"/>
    </row>
    <row r="3577" spans="10:14" x14ac:dyDescent="0.35">
      <c r="J3577"/>
      <c r="M3577" s="1"/>
      <c r="N3577" s="2"/>
    </row>
    <row r="3578" spans="10:14" x14ac:dyDescent="0.35">
      <c r="J3578"/>
      <c r="M3578" s="1"/>
      <c r="N3578" s="2"/>
    </row>
    <row r="3579" spans="10:14" x14ac:dyDescent="0.35">
      <c r="J3579"/>
      <c r="M3579" s="1"/>
      <c r="N3579" s="2"/>
    </row>
    <row r="3580" spans="10:14" x14ac:dyDescent="0.35">
      <c r="J3580"/>
      <c r="M3580" s="1"/>
      <c r="N3580" s="2"/>
    </row>
    <row r="3581" spans="10:14" x14ac:dyDescent="0.35">
      <c r="J3581"/>
      <c r="M3581" s="1"/>
      <c r="N3581" s="2"/>
    </row>
    <row r="3582" spans="10:14" x14ac:dyDescent="0.35">
      <c r="J3582"/>
      <c r="M3582" s="1"/>
      <c r="N3582" s="2"/>
    </row>
    <row r="3583" spans="10:14" x14ac:dyDescent="0.35">
      <c r="J3583"/>
      <c r="M3583" s="1"/>
      <c r="N3583" s="2"/>
    </row>
    <row r="3584" spans="10:14" x14ac:dyDescent="0.35">
      <c r="J3584"/>
      <c r="M3584" s="1"/>
      <c r="N3584" s="2"/>
    </row>
    <row r="3585" spans="10:14" x14ac:dyDescent="0.35">
      <c r="J3585"/>
      <c r="M3585" s="1"/>
      <c r="N3585" s="2"/>
    </row>
    <row r="3586" spans="10:14" x14ac:dyDescent="0.35">
      <c r="J3586"/>
      <c r="M3586" s="1"/>
      <c r="N3586" s="2"/>
    </row>
    <row r="3587" spans="10:14" x14ac:dyDescent="0.35">
      <c r="J3587"/>
      <c r="M3587" s="1"/>
      <c r="N3587" s="2"/>
    </row>
    <row r="3588" spans="10:14" x14ac:dyDescent="0.35">
      <c r="J3588"/>
      <c r="M3588" s="1"/>
      <c r="N3588" s="2"/>
    </row>
    <row r="3589" spans="10:14" x14ac:dyDescent="0.35">
      <c r="J3589"/>
      <c r="M3589" s="1"/>
      <c r="N3589" s="2"/>
    </row>
    <row r="3590" spans="10:14" x14ac:dyDescent="0.35">
      <c r="J3590"/>
      <c r="M3590" s="1"/>
      <c r="N3590" s="2"/>
    </row>
    <row r="3591" spans="10:14" x14ac:dyDescent="0.35">
      <c r="J3591"/>
      <c r="M3591" s="1"/>
      <c r="N3591" s="2"/>
    </row>
    <row r="3592" spans="10:14" x14ac:dyDescent="0.35">
      <c r="J3592"/>
      <c r="M3592" s="1"/>
      <c r="N3592" s="2"/>
    </row>
    <row r="3593" spans="10:14" x14ac:dyDescent="0.35">
      <c r="J3593"/>
      <c r="M3593" s="1"/>
      <c r="N3593" s="2"/>
    </row>
    <row r="3594" spans="10:14" x14ac:dyDescent="0.35">
      <c r="J3594"/>
      <c r="M3594" s="1"/>
      <c r="N3594" s="2"/>
    </row>
    <row r="3595" spans="10:14" x14ac:dyDescent="0.35">
      <c r="J3595"/>
      <c r="M3595" s="1"/>
      <c r="N3595" s="2"/>
    </row>
    <row r="3596" spans="10:14" x14ac:dyDescent="0.35">
      <c r="J3596"/>
      <c r="M3596" s="1"/>
      <c r="N3596" s="2"/>
    </row>
    <row r="3597" spans="10:14" x14ac:dyDescent="0.35">
      <c r="J3597"/>
      <c r="M3597" s="1"/>
      <c r="N3597" s="2"/>
    </row>
    <row r="3598" spans="10:14" x14ac:dyDescent="0.35">
      <c r="J3598"/>
      <c r="M3598" s="1"/>
      <c r="N3598" s="2"/>
    </row>
    <row r="3599" spans="10:14" x14ac:dyDescent="0.35">
      <c r="J3599"/>
      <c r="M3599" s="1"/>
      <c r="N3599" s="2"/>
    </row>
    <row r="3600" spans="10:14" x14ac:dyDescent="0.35">
      <c r="J3600"/>
      <c r="M3600" s="1"/>
      <c r="N3600" s="2"/>
    </row>
    <row r="3601" spans="10:14" x14ac:dyDescent="0.35">
      <c r="J3601"/>
      <c r="M3601" s="1"/>
      <c r="N3601" s="2"/>
    </row>
    <row r="3602" spans="10:14" x14ac:dyDescent="0.35">
      <c r="J3602"/>
      <c r="M3602" s="1"/>
      <c r="N3602" s="2"/>
    </row>
    <row r="3603" spans="10:14" x14ac:dyDescent="0.35">
      <c r="J3603"/>
      <c r="M3603" s="1"/>
      <c r="N3603" s="2"/>
    </row>
    <row r="3604" spans="10:14" x14ac:dyDescent="0.35">
      <c r="J3604"/>
      <c r="M3604" s="1"/>
      <c r="N3604" s="2"/>
    </row>
    <row r="3605" spans="10:14" x14ac:dyDescent="0.35">
      <c r="J3605"/>
      <c r="M3605" s="1"/>
      <c r="N3605" s="2"/>
    </row>
    <row r="3606" spans="10:14" x14ac:dyDescent="0.35">
      <c r="J3606"/>
      <c r="M3606" s="1"/>
      <c r="N3606" s="2"/>
    </row>
    <row r="3607" spans="10:14" x14ac:dyDescent="0.35">
      <c r="J3607"/>
      <c r="M3607" s="1"/>
      <c r="N3607" s="2"/>
    </row>
    <row r="3608" spans="10:14" x14ac:dyDescent="0.35">
      <c r="J3608"/>
      <c r="M3608" s="1"/>
      <c r="N3608" s="2"/>
    </row>
    <row r="3609" spans="10:14" x14ac:dyDescent="0.35">
      <c r="J3609"/>
      <c r="M3609" s="1"/>
      <c r="N3609" s="2"/>
    </row>
    <row r="3610" spans="10:14" x14ac:dyDescent="0.35">
      <c r="J3610"/>
      <c r="M3610" s="1"/>
      <c r="N3610" s="2"/>
    </row>
    <row r="3611" spans="10:14" x14ac:dyDescent="0.35">
      <c r="J3611"/>
      <c r="M3611" s="1"/>
      <c r="N3611" s="2"/>
    </row>
    <row r="3612" spans="10:14" x14ac:dyDescent="0.35">
      <c r="J3612"/>
      <c r="M3612" s="1"/>
      <c r="N3612" s="2"/>
    </row>
    <row r="3613" spans="10:14" x14ac:dyDescent="0.35">
      <c r="J3613"/>
      <c r="M3613" s="1"/>
      <c r="N3613" s="2"/>
    </row>
    <row r="3614" spans="10:14" x14ac:dyDescent="0.35">
      <c r="J3614"/>
      <c r="M3614" s="1"/>
      <c r="N3614" s="2"/>
    </row>
    <row r="3615" spans="10:14" x14ac:dyDescent="0.35">
      <c r="J3615"/>
      <c r="M3615" s="1"/>
      <c r="N3615" s="2"/>
    </row>
    <row r="3616" spans="10:14" x14ac:dyDescent="0.35">
      <c r="J3616"/>
      <c r="M3616" s="1"/>
      <c r="N3616" s="2"/>
    </row>
    <row r="3617" spans="10:14" x14ac:dyDescent="0.35">
      <c r="J3617"/>
      <c r="M3617" s="1"/>
      <c r="N3617" s="2"/>
    </row>
    <row r="3618" spans="10:14" x14ac:dyDescent="0.35">
      <c r="J3618"/>
      <c r="M3618" s="1"/>
      <c r="N3618" s="2"/>
    </row>
    <row r="3619" spans="10:14" x14ac:dyDescent="0.35">
      <c r="J3619"/>
      <c r="M3619" s="1"/>
      <c r="N3619" s="2"/>
    </row>
    <row r="3620" spans="10:14" x14ac:dyDescent="0.35">
      <c r="J3620"/>
      <c r="M3620" s="1"/>
      <c r="N3620" s="2"/>
    </row>
    <row r="3621" spans="10:14" x14ac:dyDescent="0.35">
      <c r="J3621"/>
      <c r="M3621" s="1"/>
      <c r="N3621" s="2"/>
    </row>
    <row r="3622" spans="10:14" x14ac:dyDescent="0.35">
      <c r="J3622"/>
      <c r="M3622" s="1"/>
      <c r="N3622" s="2"/>
    </row>
    <row r="3623" spans="10:14" x14ac:dyDescent="0.35">
      <c r="J3623"/>
      <c r="M3623" s="1"/>
      <c r="N3623" s="2"/>
    </row>
    <row r="3624" spans="10:14" x14ac:dyDescent="0.35">
      <c r="J3624"/>
      <c r="M3624" s="1"/>
      <c r="N3624" s="2"/>
    </row>
    <row r="3625" spans="10:14" x14ac:dyDescent="0.35">
      <c r="J3625"/>
      <c r="M3625" s="1"/>
      <c r="N3625" s="2"/>
    </row>
    <row r="3626" spans="10:14" x14ac:dyDescent="0.35">
      <c r="J3626"/>
      <c r="M3626" s="1"/>
      <c r="N3626" s="2"/>
    </row>
    <row r="3627" spans="10:14" x14ac:dyDescent="0.35">
      <c r="J3627"/>
      <c r="M3627" s="1"/>
      <c r="N3627" s="2"/>
    </row>
    <row r="3628" spans="10:14" x14ac:dyDescent="0.35">
      <c r="J3628"/>
      <c r="M3628" s="1"/>
      <c r="N3628" s="2"/>
    </row>
    <row r="3629" spans="10:14" x14ac:dyDescent="0.35">
      <c r="J3629"/>
      <c r="M3629" s="1"/>
      <c r="N3629" s="2"/>
    </row>
    <row r="3630" spans="10:14" x14ac:dyDescent="0.35">
      <c r="J3630"/>
      <c r="M3630" s="1"/>
      <c r="N3630" s="2"/>
    </row>
    <row r="3631" spans="10:14" x14ac:dyDescent="0.35">
      <c r="J3631"/>
      <c r="M3631" s="1"/>
      <c r="N3631" s="2"/>
    </row>
    <row r="3632" spans="10:14" x14ac:dyDescent="0.35">
      <c r="J3632"/>
      <c r="M3632" s="1"/>
      <c r="N3632" s="2"/>
    </row>
    <row r="3633" spans="10:14" x14ac:dyDescent="0.35">
      <c r="J3633"/>
      <c r="M3633" s="1"/>
      <c r="N3633" s="2"/>
    </row>
    <row r="3634" spans="10:14" x14ac:dyDescent="0.35">
      <c r="J3634"/>
      <c r="M3634" s="1"/>
      <c r="N3634" s="2"/>
    </row>
    <row r="3635" spans="10:14" x14ac:dyDescent="0.35">
      <c r="J3635"/>
      <c r="M3635" s="1"/>
      <c r="N3635" s="2"/>
    </row>
    <row r="3636" spans="10:14" x14ac:dyDescent="0.35">
      <c r="J3636"/>
      <c r="M3636" s="1"/>
      <c r="N3636" s="2"/>
    </row>
    <row r="3637" spans="10:14" x14ac:dyDescent="0.35">
      <c r="J3637"/>
      <c r="M3637" s="1"/>
      <c r="N3637" s="2"/>
    </row>
    <row r="3638" spans="10:14" x14ac:dyDescent="0.35">
      <c r="J3638"/>
      <c r="M3638" s="1"/>
      <c r="N3638" s="2"/>
    </row>
    <row r="3639" spans="10:14" x14ac:dyDescent="0.35">
      <c r="J3639"/>
      <c r="M3639" s="1"/>
      <c r="N3639" s="2"/>
    </row>
    <row r="3640" spans="10:14" x14ac:dyDescent="0.35">
      <c r="J3640"/>
      <c r="M3640" s="1"/>
      <c r="N3640" s="2"/>
    </row>
    <row r="3641" spans="10:14" x14ac:dyDescent="0.35">
      <c r="J3641"/>
      <c r="M3641" s="1"/>
      <c r="N3641" s="2"/>
    </row>
    <row r="3642" spans="10:14" x14ac:dyDescent="0.35">
      <c r="J3642"/>
      <c r="M3642" s="1"/>
      <c r="N3642" s="2"/>
    </row>
    <row r="3643" spans="10:14" x14ac:dyDescent="0.35">
      <c r="J3643"/>
      <c r="M3643" s="1"/>
      <c r="N3643" s="2"/>
    </row>
    <row r="3644" spans="10:14" x14ac:dyDescent="0.35">
      <c r="J3644"/>
      <c r="M3644" s="1"/>
      <c r="N3644" s="2"/>
    </row>
    <row r="3645" spans="10:14" x14ac:dyDescent="0.35">
      <c r="J3645"/>
      <c r="M3645" s="1"/>
      <c r="N3645" s="2"/>
    </row>
    <row r="3646" spans="10:14" x14ac:dyDescent="0.35">
      <c r="J3646"/>
      <c r="M3646" s="1"/>
      <c r="N3646" s="2"/>
    </row>
    <row r="3647" spans="10:14" x14ac:dyDescent="0.35">
      <c r="J3647"/>
      <c r="M3647" s="1"/>
      <c r="N3647" s="2"/>
    </row>
    <row r="3648" spans="10:14" x14ac:dyDescent="0.35">
      <c r="J3648"/>
      <c r="M3648" s="1"/>
      <c r="N3648" s="2"/>
    </row>
    <row r="3649" spans="10:14" x14ac:dyDescent="0.35">
      <c r="J3649"/>
      <c r="M3649" s="1"/>
      <c r="N3649" s="2"/>
    </row>
    <row r="3650" spans="10:14" x14ac:dyDescent="0.35">
      <c r="J3650"/>
      <c r="M3650" s="1"/>
      <c r="N3650" s="2"/>
    </row>
    <row r="3651" spans="10:14" x14ac:dyDescent="0.35">
      <c r="J3651"/>
      <c r="M3651" s="1"/>
      <c r="N3651" s="2"/>
    </row>
    <row r="3652" spans="10:14" x14ac:dyDescent="0.35">
      <c r="J3652"/>
      <c r="M3652" s="1"/>
      <c r="N3652" s="2"/>
    </row>
    <row r="3653" spans="10:14" x14ac:dyDescent="0.35">
      <c r="J3653"/>
      <c r="M3653" s="1"/>
      <c r="N3653" s="2"/>
    </row>
    <row r="3654" spans="10:14" x14ac:dyDescent="0.35">
      <c r="J3654"/>
      <c r="M3654" s="1"/>
      <c r="N3654" s="2"/>
    </row>
    <row r="3655" spans="10:14" x14ac:dyDescent="0.35">
      <c r="J3655"/>
      <c r="M3655" s="1"/>
      <c r="N3655" s="2"/>
    </row>
    <row r="3656" spans="10:14" x14ac:dyDescent="0.35">
      <c r="J3656"/>
      <c r="M3656" s="1"/>
      <c r="N3656" s="2"/>
    </row>
    <row r="3657" spans="10:14" x14ac:dyDescent="0.35">
      <c r="J3657"/>
      <c r="M3657" s="1"/>
      <c r="N3657" s="2"/>
    </row>
    <row r="3658" spans="10:14" x14ac:dyDescent="0.35">
      <c r="J3658"/>
      <c r="M3658" s="1"/>
      <c r="N3658" s="2"/>
    </row>
    <row r="3659" spans="10:14" x14ac:dyDescent="0.35">
      <c r="J3659"/>
      <c r="M3659" s="1"/>
      <c r="N3659" s="2"/>
    </row>
    <row r="3660" spans="10:14" x14ac:dyDescent="0.35">
      <c r="J3660"/>
      <c r="M3660" s="1"/>
      <c r="N3660" s="2"/>
    </row>
    <row r="3661" spans="10:14" x14ac:dyDescent="0.35">
      <c r="J3661"/>
      <c r="M3661" s="1"/>
      <c r="N3661" s="2"/>
    </row>
    <row r="3662" spans="10:14" x14ac:dyDescent="0.35">
      <c r="J3662"/>
      <c r="M3662" s="1"/>
      <c r="N3662" s="2"/>
    </row>
    <row r="3663" spans="10:14" x14ac:dyDescent="0.35">
      <c r="J3663"/>
      <c r="M3663" s="1"/>
      <c r="N3663" s="2"/>
    </row>
    <row r="3664" spans="10:14" x14ac:dyDescent="0.35">
      <c r="J3664"/>
      <c r="M3664" s="1"/>
      <c r="N3664" s="2"/>
    </row>
    <row r="3665" spans="10:14" x14ac:dyDescent="0.35">
      <c r="J3665"/>
      <c r="M3665" s="1"/>
      <c r="N3665" s="2"/>
    </row>
    <row r="3666" spans="10:14" x14ac:dyDescent="0.35">
      <c r="J3666"/>
      <c r="M3666" s="1"/>
      <c r="N3666" s="2"/>
    </row>
    <row r="3667" spans="10:14" x14ac:dyDescent="0.35">
      <c r="J3667"/>
      <c r="M3667" s="1"/>
      <c r="N3667" s="2"/>
    </row>
    <row r="3668" spans="10:14" x14ac:dyDescent="0.35">
      <c r="J3668"/>
      <c r="M3668" s="1"/>
      <c r="N3668" s="2"/>
    </row>
    <row r="3669" spans="10:14" x14ac:dyDescent="0.35">
      <c r="J3669"/>
      <c r="M3669" s="1"/>
      <c r="N3669" s="2"/>
    </row>
    <row r="3670" spans="10:14" x14ac:dyDescent="0.35">
      <c r="J3670"/>
      <c r="M3670" s="1"/>
      <c r="N3670" s="2"/>
    </row>
    <row r="3671" spans="10:14" x14ac:dyDescent="0.35">
      <c r="J3671"/>
      <c r="M3671" s="1"/>
      <c r="N3671" s="2"/>
    </row>
    <row r="3672" spans="10:14" x14ac:dyDescent="0.35">
      <c r="J3672"/>
      <c r="M3672" s="1"/>
      <c r="N3672" s="2"/>
    </row>
    <row r="3673" spans="10:14" x14ac:dyDescent="0.35">
      <c r="J3673"/>
      <c r="M3673" s="1"/>
      <c r="N3673" s="2"/>
    </row>
    <row r="3674" spans="10:14" x14ac:dyDescent="0.35">
      <c r="J3674"/>
      <c r="M3674" s="1"/>
      <c r="N3674" s="2"/>
    </row>
    <row r="3675" spans="10:14" x14ac:dyDescent="0.35">
      <c r="J3675"/>
      <c r="M3675" s="1"/>
      <c r="N3675" s="2"/>
    </row>
    <row r="3676" spans="10:14" x14ac:dyDescent="0.35">
      <c r="J3676"/>
      <c r="M3676" s="1"/>
      <c r="N3676" s="2"/>
    </row>
    <row r="3677" spans="10:14" x14ac:dyDescent="0.35">
      <c r="J3677"/>
      <c r="M3677" s="1"/>
      <c r="N3677" s="2"/>
    </row>
    <row r="3678" spans="10:14" x14ac:dyDescent="0.35">
      <c r="J3678"/>
      <c r="M3678" s="1"/>
      <c r="N3678" s="2"/>
    </row>
    <row r="3679" spans="10:14" x14ac:dyDescent="0.35">
      <c r="J3679"/>
      <c r="M3679" s="1"/>
      <c r="N3679" s="2"/>
    </row>
    <row r="3680" spans="10:14" x14ac:dyDescent="0.35">
      <c r="J3680"/>
      <c r="M3680" s="1"/>
      <c r="N3680" s="2"/>
    </row>
    <row r="3681" spans="10:14" x14ac:dyDescent="0.35">
      <c r="J3681"/>
      <c r="M3681" s="1"/>
      <c r="N3681" s="2"/>
    </row>
    <row r="3682" spans="10:14" x14ac:dyDescent="0.35">
      <c r="J3682"/>
      <c r="M3682" s="1"/>
      <c r="N3682" s="2"/>
    </row>
    <row r="3683" spans="10:14" x14ac:dyDescent="0.35">
      <c r="J3683"/>
      <c r="M3683" s="1"/>
      <c r="N3683" s="2"/>
    </row>
    <row r="3684" spans="10:14" x14ac:dyDescent="0.35">
      <c r="J3684"/>
      <c r="M3684" s="1"/>
      <c r="N3684" s="2"/>
    </row>
    <row r="3685" spans="10:14" x14ac:dyDescent="0.35">
      <c r="J3685"/>
      <c r="M3685" s="1"/>
      <c r="N3685" s="2"/>
    </row>
    <row r="3686" spans="10:14" x14ac:dyDescent="0.35">
      <c r="J3686"/>
      <c r="M3686" s="1"/>
      <c r="N3686" s="2"/>
    </row>
    <row r="3687" spans="10:14" x14ac:dyDescent="0.35">
      <c r="J3687"/>
      <c r="M3687" s="1"/>
      <c r="N3687" s="2"/>
    </row>
    <row r="3688" spans="10:14" x14ac:dyDescent="0.35">
      <c r="J3688"/>
      <c r="M3688" s="1"/>
      <c r="N3688" s="2"/>
    </row>
    <row r="3689" spans="10:14" x14ac:dyDescent="0.35">
      <c r="J3689"/>
      <c r="M3689" s="1"/>
      <c r="N3689" s="2"/>
    </row>
    <row r="3690" spans="10:14" x14ac:dyDescent="0.35">
      <c r="J3690"/>
      <c r="M3690" s="1"/>
      <c r="N3690" s="2"/>
    </row>
    <row r="3691" spans="10:14" x14ac:dyDescent="0.35">
      <c r="J3691"/>
      <c r="M3691" s="1"/>
      <c r="N3691" s="2"/>
    </row>
    <row r="3692" spans="10:14" x14ac:dyDescent="0.35">
      <c r="J3692"/>
      <c r="M3692" s="1"/>
      <c r="N3692" s="2"/>
    </row>
    <row r="3693" spans="10:14" x14ac:dyDescent="0.35">
      <c r="J3693"/>
      <c r="M3693" s="1"/>
      <c r="N3693" s="2"/>
    </row>
    <row r="3694" spans="10:14" x14ac:dyDescent="0.35">
      <c r="J3694"/>
      <c r="M3694" s="1"/>
      <c r="N3694" s="2"/>
    </row>
    <row r="3695" spans="10:14" x14ac:dyDescent="0.35">
      <c r="J3695"/>
      <c r="M3695" s="1"/>
      <c r="N3695" s="2"/>
    </row>
    <row r="3696" spans="10:14" x14ac:dyDescent="0.35">
      <c r="J3696"/>
      <c r="M3696" s="1"/>
      <c r="N3696" s="2"/>
    </row>
    <row r="3697" spans="10:14" x14ac:dyDescent="0.35">
      <c r="J3697"/>
      <c r="M3697" s="1"/>
      <c r="N3697" s="2"/>
    </row>
    <row r="3698" spans="10:14" x14ac:dyDescent="0.35">
      <c r="J3698"/>
      <c r="M3698" s="1"/>
      <c r="N3698" s="2"/>
    </row>
    <row r="3699" spans="10:14" x14ac:dyDescent="0.35">
      <c r="J3699"/>
      <c r="M3699" s="1"/>
      <c r="N3699" s="2"/>
    </row>
    <row r="3700" spans="10:14" x14ac:dyDescent="0.35">
      <c r="J3700"/>
      <c r="M3700" s="1"/>
      <c r="N3700" s="2"/>
    </row>
    <row r="3701" spans="10:14" x14ac:dyDescent="0.35">
      <c r="J3701"/>
      <c r="M3701" s="1"/>
      <c r="N3701" s="2"/>
    </row>
    <row r="3702" spans="10:14" x14ac:dyDescent="0.35">
      <c r="J3702"/>
      <c r="M3702" s="1"/>
      <c r="N3702" s="2"/>
    </row>
    <row r="3703" spans="10:14" x14ac:dyDescent="0.35">
      <c r="J3703"/>
      <c r="M3703" s="1"/>
      <c r="N3703" s="2"/>
    </row>
    <row r="3704" spans="10:14" x14ac:dyDescent="0.35">
      <c r="J3704"/>
      <c r="M3704" s="1"/>
      <c r="N3704" s="2"/>
    </row>
    <row r="3705" spans="10:14" x14ac:dyDescent="0.35">
      <c r="J3705"/>
      <c r="M3705" s="1"/>
      <c r="N3705" s="2"/>
    </row>
    <row r="3706" spans="10:14" x14ac:dyDescent="0.35">
      <c r="J3706"/>
      <c r="M3706" s="1"/>
      <c r="N3706" s="2"/>
    </row>
    <row r="3707" spans="10:14" x14ac:dyDescent="0.35">
      <c r="J3707"/>
      <c r="M3707" s="1"/>
      <c r="N3707" s="2"/>
    </row>
    <row r="3708" spans="10:14" x14ac:dyDescent="0.35">
      <c r="J3708"/>
      <c r="M3708" s="1"/>
      <c r="N3708" s="2"/>
    </row>
    <row r="3709" spans="10:14" x14ac:dyDescent="0.35">
      <c r="J3709"/>
      <c r="M3709" s="1"/>
      <c r="N3709" s="2"/>
    </row>
    <row r="3710" spans="10:14" x14ac:dyDescent="0.35">
      <c r="J3710"/>
      <c r="M3710" s="1"/>
      <c r="N3710" s="2"/>
    </row>
    <row r="3711" spans="10:14" x14ac:dyDescent="0.35">
      <c r="J3711"/>
      <c r="M3711" s="1"/>
      <c r="N3711" s="2"/>
    </row>
    <row r="3712" spans="10:14" x14ac:dyDescent="0.35">
      <c r="J3712"/>
      <c r="M3712" s="1"/>
      <c r="N3712" s="2"/>
    </row>
    <row r="3713" spans="10:14" x14ac:dyDescent="0.35">
      <c r="J3713"/>
      <c r="M3713" s="1"/>
      <c r="N3713" s="2"/>
    </row>
    <row r="3714" spans="10:14" x14ac:dyDescent="0.35">
      <c r="J3714"/>
      <c r="M3714" s="1"/>
      <c r="N3714" s="2"/>
    </row>
    <row r="3715" spans="10:14" x14ac:dyDescent="0.35">
      <c r="J3715"/>
      <c r="M3715" s="1"/>
      <c r="N3715" s="2"/>
    </row>
    <row r="3716" spans="10:14" x14ac:dyDescent="0.35">
      <c r="J3716"/>
      <c r="M3716" s="1"/>
      <c r="N3716" s="2"/>
    </row>
    <row r="3717" spans="10:14" x14ac:dyDescent="0.35">
      <c r="J3717"/>
      <c r="M3717" s="1"/>
      <c r="N3717" s="2"/>
    </row>
    <row r="3718" spans="10:14" x14ac:dyDescent="0.35">
      <c r="J3718"/>
      <c r="M3718" s="1"/>
      <c r="N3718" s="2"/>
    </row>
    <row r="3719" spans="10:14" x14ac:dyDescent="0.35">
      <c r="J3719"/>
      <c r="M3719" s="1"/>
      <c r="N3719" s="2"/>
    </row>
    <row r="3720" spans="10:14" x14ac:dyDescent="0.35">
      <c r="J3720"/>
      <c r="M3720" s="1"/>
      <c r="N3720" s="2"/>
    </row>
    <row r="3721" spans="10:14" x14ac:dyDescent="0.35">
      <c r="J3721"/>
      <c r="M3721" s="1"/>
      <c r="N3721" s="2"/>
    </row>
    <row r="3722" spans="10:14" x14ac:dyDescent="0.35">
      <c r="J3722"/>
      <c r="M3722" s="1"/>
      <c r="N3722" s="2"/>
    </row>
    <row r="3723" spans="10:14" x14ac:dyDescent="0.35">
      <c r="J3723"/>
      <c r="M3723" s="1"/>
      <c r="N3723" s="2"/>
    </row>
    <row r="3724" spans="10:14" x14ac:dyDescent="0.35">
      <c r="J3724"/>
      <c r="M3724" s="1"/>
      <c r="N3724" s="2"/>
    </row>
    <row r="3725" spans="10:14" x14ac:dyDescent="0.35">
      <c r="J3725"/>
      <c r="M3725" s="1"/>
      <c r="N3725" s="2"/>
    </row>
    <row r="3726" spans="10:14" x14ac:dyDescent="0.35">
      <c r="J3726"/>
      <c r="M3726" s="1"/>
      <c r="N3726" s="2"/>
    </row>
    <row r="3727" spans="10:14" x14ac:dyDescent="0.35">
      <c r="J3727"/>
      <c r="M3727" s="1"/>
      <c r="N3727" s="2"/>
    </row>
    <row r="3728" spans="10:14" x14ac:dyDescent="0.35">
      <c r="J3728"/>
      <c r="M3728" s="1"/>
      <c r="N3728" s="2"/>
    </row>
    <row r="3729" spans="10:14" x14ac:dyDescent="0.35">
      <c r="J3729"/>
      <c r="M3729" s="1"/>
      <c r="N3729" s="2"/>
    </row>
    <row r="3730" spans="10:14" x14ac:dyDescent="0.35">
      <c r="J3730"/>
      <c r="M3730" s="1"/>
      <c r="N3730" s="2"/>
    </row>
    <row r="3731" spans="10:14" x14ac:dyDescent="0.35">
      <c r="J3731"/>
      <c r="M3731" s="1"/>
      <c r="N3731" s="2"/>
    </row>
    <row r="3732" spans="10:14" x14ac:dyDescent="0.35">
      <c r="J3732"/>
      <c r="M3732" s="1"/>
      <c r="N3732" s="2"/>
    </row>
    <row r="3733" spans="10:14" x14ac:dyDescent="0.35">
      <c r="J3733"/>
      <c r="M3733" s="1"/>
      <c r="N3733" s="2"/>
    </row>
    <row r="3734" spans="10:14" x14ac:dyDescent="0.35">
      <c r="J3734"/>
      <c r="M3734" s="1"/>
      <c r="N3734" s="2"/>
    </row>
    <row r="3735" spans="10:14" x14ac:dyDescent="0.35">
      <c r="J3735"/>
      <c r="M3735" s="1"/>
      <c r="N3735" s="2"/>
    </row>
    <row r="3736" spans="10:14" x14ac:dyDescent="0.35">
      <c r="J3736"/>
      <c r="M3736" s="1"/>
      <c r="N3736" s="2"/>
    </row>
    <row r="3737" spans="10:14" x14ac:dyDescent="0.35">
      <c r="J3737"/>
      <c r="M3737" s="1"/>
      <c r="N3737" s="2"/>
    </row>
    <row r="3738" spans="10:14" x14ac:dyDescent="0.35">
      <c r="J3738"/>
      <c r="M3738" s="1"/>
      <c r="N3738" s="2"/>
    </row>
    <row r="3739" spans="10:14" x14ac:dyDescent="0.35">
      <c r="J3739"/>
      <c r="M3739" s="1"/>
      <c r="N3739" s="2"/>
    </row>
    <row r="3740" spans="10:14" x14ac:dyDescent="0.35">
      <c r="J3740"/>
      <c r="M3740" s="1"/>
      <c r="N3740" s="2"/>
    </row>
    <row r="3741" spans="10:14" x14ac:dyDescent="0.35">
      <c r="J3741"/>
      <c r="M3741" s="1"/>
      <c r="N3741" s="2"/>
    </row>
    <row r="3742" spans="10:14" x14ac:dyDescent="0.35">
      <c r="J3742"/>
      <c r="M3742" s="1"/>
      <c r="N3742" s="2"/>
    </row>
    <row r="3743" spans="10:14" x14ac:dyDescent="0.35">
      <c r="J3743"/>
      <c r="M3743" s="1"/>
      <c r="N3743" s="2"/>
    </row>
    <row r="3744" spans="10:14" x14ac:dyDescent="0.35">
      <c r="J3744"/>
      <c r="M3744" s="1"/>
      <c r="N3744" s="2"/>
    </row>
    <row r="3745" spans="10:14" x14ac:dyDescent="0.35">
      <c r="J3745"/>
      <c r="M3745" s="1"/>
      <c r="N3745" s="2"/>
    </row>
    <row r="3746" spans="10:14" x14ac:dyDescent="0.35">
      <c r="J3746"/>
      <c r="M3746" s="1"/>
      <c r="N3746" s="2"/>
    </row>
    <row r="3747" spans="10:14" x14ac:dyDescent="0.35">
      <c r="J3747"/>
      <c r="M3747" s="1"/>
      <c r="N3747" s="2"/>
    </row>
    <row r="3748" spans="10:14" x14ac:dyDescent="0.35">
      <c r="J3748"/>
      <c r="M3748" s="1"/>
      <c r="N3748" s="2"/>
    </row>
    <row r="3749" spans="10:14" x14ac:dyDescent="0.35">
      <c r="J3749"/>
      <c r="M3749" s="1"/>
      <c r="N3749" s="2"/>
    </row>
    <row r="3750" spans="10:14" x14ac:dyDescent="0.35">
      <c r="J3750"/>
      <c r="M3750" s="1"/>
      <c r="N3750" s="2"/>
    </row>
    <row r="3751" spans="10:14" x14ac:dyDescent="0.35">
      <c r="J3751"/>
      <c r="M3751" s="1"/>
      <c r="N3751" s="2"/>
    </row>
    <row r="3752" spans="10:14" x14ac:dyDescent="0.35">
      <c r="J3752"/>
      <c r="M3752" s="1"/>
      <c r="N3752" s="2"/>
    </row>
    <row r="3753" spans="10:14" x14ac:dyDescent="0.35">
      <c r="J3753"/>
      <c r="M3753" s="1"/>
      <c r="N3753" s="2"/>
    </row>
    <row r="3754" spans="10:14" x14ac:dyDescent="0.35">
      <c r="J3754"/>
      <c r="M3754" s="1"/>
      <c r="N3754" s="2"/>
    </row>
    <row r="3755" spans="10:14" x14ac:dyDescent="0.35">
      <c r="J3755"/>
      <c r="M3755" s="1"/>
      <c r="N3755" s="2"/>
    </row>
    <row r="3756" spans="10:14" x14ac:dyDescent="0.35">
      <c r="J3756"/>
      <c r="M3756" s="1"/>
      <c r="N3756" s="2"/>
    </row>
    <row r="3757" spans="10:14" x14ac:dyDescent="0.35">
      <c r="J3757"/>
      <c r="M3757" s="1"/>
      <c r="N3757" s="2"/>
    </row>
    <row r="3758" spans="10:14" x14ac:dyDescent="0.35">
      <c r="J3758"/>
      <c r="M3758" s="1"/>
      <c r="N3758" s="2"/>
    </row>
    <row r="3759" spans="10:14" x14ac:dyDescent="0.35">
      <c r="J3759"/>
      <c r="M3759" s="1"/>
      <c r="N3759" s="2"/>
    </row>
    <row r="3760" spans="10:14" x14ac:dyDescent="0.35">
      <c r="J3760"/>
      <c r="M3760" s="1"/>
      <c r="N3760" s="2"/>
    </row>
    <row r="3761" spans="10:14" x14ac:dyDescent="0.35">
      <c r="J3761"/>
      <c r="M3761" s="1"/>
      <c r="N3761" s="2"/>
    </row>
    <row r="3762" spans="10:14" x14ac:dyDescent="0.35">
      <c r="J3762"/>
      <c r="M3762" s="1"/>
      <c r="N3762" s="2"/>
    </row>
    <row r="3763" spans="10:14" x14ac:dyDescent="0.35">
      <c r="J3763"/>
      <c r="M3763" s="1"/>
      <c r="N3763" s="2"/>
    </row>
    <row r="3764" spans="10:14" x14ac:dyDescent="0.35">
      <c r="J3764"/>
      <c r="M3764" s="1"/>
      <c r="N3764" s="2"/>
    </row>
    <row r="3765" spans="10:14" x14ac:dyDescent="0.35">
      <c r="J3765"/>
      <c r="M3765" s="1"/>
      <c r="N3765" s="2"/>
    </row>
    <row r="3766" spans="10:14" x14ac:dyDescent="0.35">
      <c r="J3766"/>
      <c r="M3766" s="1"/>
      <c r="N3766" s="2"/>
    </row>
    <row r="3767" spans="10:14" x14ac:dyDescent="0.35">
      <c r="J3767"/>
      <c r="M3767" s="1"/>
      <c r="N3767" s="2"/>
    </row>
    <row r="3768" spans="10:14" x14ac:dyDescent="0.35">
      <c r="J3768"/>
      <c r="M3768" s="1"/>
      <c r="N3768" s="2"/>
    </row>
    <row r="3769" spans="10:14" x14ac:dyDescent="0.35">
      <c r="J3769"/>
      <c r="M3769" s="1"/>
      <c r="N3769" s="2"/>
    </row>
    <row r="3770" spans="10:14" x14ac:dyDescent="0.35">
      <c r="J3770"/>
      <c r="M3770" s="1"/>
      <c r="N3770" s="2"/>
    </row>
    <row r="3771" spans="10:14" x14ac:dyDescent="0.35">
      <c r="J3771"/>
      <c r="M3771" s="1"/>
      <c r="N3771" s="2"/>
    </row>
    <row r="3772" spans="10:14" x14ac:dyDescent="0.35">
      <c r="J3772"/>
      <c r="M3772" s="1"/>
      <c r="N3772" s="2"/>
    </row>
    <row r="3773" spans="10:14" x14ac:dyDescent="0.35">
      <c r="J3773"/>
      <c r="M3773" s="1"/>
      <c r="N3773" s="2"/>
    </row>
    <row r="3774" spans="10:14" x14ac:dyDescent="0.35">
      <c r="J3774"/>
      <c r="M3774" s="1"/>
      <c r="N3774" s="2"/>
    </row>
    <row r="3775" spans="10:14" x14ac:dyDescent="0.35">
      <c r="J3775"/>
      <c r="M3775" s="1"/>
      <c r="N3775" s="2"/>
    </row>
    <row r="3776" spans="10:14" x14ac:dyDescent="0.35">
      <c r="J3776"/>
      <c r="M3776" s="1"/>
      <c r="N3776" s="2"/>
    </row>
    <row r="3777" spans="10:14" x14ac:dyDescent="0.35">
      <c r="J3777"/>
      <c r="M3777" s="1"/>
      <c r="N3777" s="2"/>
    </row>
    <row r="3778" spans="10:14" x14ac:dyDescent="0.35">
      <c r="J3778"/>
      <c r="M3778" s="1"/>
      <c r="N3778" s="2"/>
    </row>
    <row r="3779" spans="10:14" x14ac:dyDescent="0.35">
      <c r="J3779"/>
      <c r="M3779" s="1"/>
      <c r="N3779" s="2"/>
    </row>
    <row r="3780" spans="10:14" x14ac:dyDescent="0.35">
      <c r="J3780"/>
      <c r="M3780" s="1"/>
      <c r="N3780" s="2"/>
    </row>
    <row r="3781" spans="10:14" x14ac:dyDescent="0.35">
      <c r="J3781"/>
      <c r="M3781" s="1"/>
      <c r="N3781" s="2"/>
    </row>
    <row r="3782" spans="10:14" x14ac:dyDescent="0.35">
      <c r="J3782"/>
      <c r="M3782" s="1"/>
      <c r="N3782" s="2"/>
    </row>
    <row r="3783" spans="10:14" x14ac:dyDescent="0.35">
      <c r="J3783"/>
      <c r="M3783" s="1"/>
      <c r="N3783" s="2"/>
    </row>
    <row r="3784" spans="10:14" x14ac:dyDescent="0.35">
      <c r="J3784"/>
      <c r="M3784" s="1"/>
      <c r="N3784" s="2"/>
    </row>
    <row r="3785" spans="10:14" x14ac:dyDescent="0.35">
      <c r="J3785"/>
      <c r="M3785" s="1"/>
      <c r="N3785" s="2"/>
    </row>
    <row r="3786" spans="10:14" x14ac:dyDescent="0.35">
      <c r="J3786"/>
      <c r="M3786" s="1"/>
      <c r="N3786" s="2"/>
    </row>
    <row r="3787" spans="10:14" x14ac:dyDescent="0.35">
      <c r="J3787"/>
      <c r="M3787" s="1"/>
      <c r="N3787" s="2"/>
    </row>
    <row r="3788" spans="10:14" x14ac:dyDescent="0.35">
      <c r="J3788"/>
      <c r="M3788" s="1"/>
      <c r="N3788" s="2"/>
    </row>
    <row r="3789" spans="10:14" x14ac:dyDescent="0.35">
      <c r="J3789"/>
      <c r="M3789" s="1"/>
      <c r="N3789" s="2"/>
    </row>
    <row r="3790" spans="10:14" x14ac:dyDescent="0.35">
      <c r="J3790"/>
      <c r="M3790" s="1"/>
      <c r="N3790" s="2"/>
    </row>
    <row r="3791" spans="10:14" x14ac:dyDescent="0.35">
      <c r="J3791"/>
      <c r="M3791" s="1"/>
      <c r="N3791" s="2"/>
    </row>
    <row r="3792" spans="10:14" x14ac:dyDescent="0.35">
      <c r="J3792"/>
      <c r="M3792" s="1"/>
      <c r="N3792" s="2"/>
    </row>
    <row r="3793" spans="10:14" x14ac:dyDescent="0.35">
      <c r="J3793"/>
      <c r="M3793" s="1"/>
      <c r="N3793" s="2"/>
    </row>
    <row r="3794" spans="10:14" x14ac:dyDescent="0.35">
      <c r="J3794"/>
      <c r="M3794" s="1"/>
      <c r="N3794" s="2"/>
    </row>
    <row r="3795" spans="10:14" x14ac:dyDescent="0.35">
      <c r="J3795"/>
      <c r="M3795" s="1"/>
      <c r="N3795" s="2"/>
    </row>
    <row r="3796" spans="10:14" x14ac:dyDescent="0.35">
      <c r="J3796"/>
      <c r="M3796" s="1"/>
      <c r="N3796" s="2"/>
    </row>
    <row r="3797" spans="10:14" x14ac:dyDescent="0.35">
      <c r="J3797"/>
      <c r="M3797" s="1"/>
      <c r="N3797" s="2"/>
    </row>
    <row r="3798" spans="10:14" x14ac:dyDescent="0.35">
      <c r="J3798"/>
      <c r="M3798" s="1"/>
      <c r="N3798" s="2"/>
    </row>
    <row r="3799" spans="10:14" x14ac:dyDescent="0.35">
      <c r="J3799"/>
      <c r="M3799" s="1"/>
      <c r="N3799" s="2"/>
    </row>
    <row r="3800" spans="10:14" x14ac:dyDescent="0.35">
      <c r="J3800"/>
      <c r="M3800" s="1"/>
      <c r="N3800" s="2"/>
    </row>
    <row r="3801" spans="10:14" x14ac:dyDescent="0.35">
      <c r="J3801"/>
      <c r="M3801" s="1"/>
      <c r="N3801" s="2"/>
    </row>
    <row r="3802" spans="10:14" x14ac:dyDescent="0.35">
      <c r="J3802"/>
      <c r="M3802" s="1"/>
      <c r="N3802" s="2"/>
    </row>
    <row r="3803" spans="10:14" x14ac:dyDescent="0.35">
      <c r="J3803"/>
      <c r="M3803" s="1"/>
      <c r="N3803" s="2"/>
    </row>
    <row r="3804" spans="10:14" x14ac:dyDescent="0.35">
      <c r="J3804"/>
      <c r="M3804" s="1"/>
      <c r="N3804" s="2"/>
    </row>
    <row r="3805" spans="10:14" x14ac:dyDescent="0.35">
      <c r="J3805"/>
      <c r="M3805" s="1"/>
      <c r="N3805" s="2"/>
    </row>
    <row r="3806" spans="10:14" x14ac:dyDescent="0.35">
      <c r="J3806"/>
      <c r="M3806" s="1"/>
      <c r="N3806" s="2"/>
    </row>
    <row r="3807" spans="10:14" x14ac:dyDescent="0.35">
      <c r="J3807"/>
      <c r="M3807" s="1"/>
      <c r="N3807" s="2"/>
    </row>
    <row r="3808" spans="10:14" x14ac:dyDescent="0.35">
      <c r="J3808"/>
      <c r="M3808" s="1"/>
      <c r="N3808" s="2"/>
    </row>
    <row r="3809" spans="10:14" x14ac:dyDescent="0.35">
      <c r="J3809"/>
      <c r="M3809" s="1"/>
      <c r="N3809" s="2"/>
    </row>
    <row r="3810" spans="10:14" x14ac:dyDescent="0.35">
      <c r="J3810"/>
      <c r="M3810" s="1"/>
      <c r="N3810" s="2"/>
    </row>
    <row r="3811" spans="10:14" x14ac:dyDescent="0.35">
      <c r="J3811"/>
      <c r="M3811" s="1"/>
      <c r="N3811" s="2"/>
    </row>
    <row r="3812" spans="10:14" x14ac:dyDescent="0.35">
      <c r="J3812"/>
      <c r="M3812" s="1"/>
      <c r="N3812" s="2"/>
    </row>
    <row r="3813" spans="10:14" x14ac:dyDescent="0.35">
      <c r="J3813"/>
      <c r="M3813" s="1"/>
      <c r="N3813" s="2"/>
    </row>
    <row r="3814" spans="10:14" x14ac:dyDescent="0.35">
      <c r="J3814"/>
      <c r="M3814" s="1"/>
      <c r="N3814" s="2"/>
    </row>
    <row r="3815" spans="10:14" x14ac:dyDescent="0.35">
      <c r="J3815"/>
      <c r="M3815" s="1"/>
      <c r="N3815" s="2"/>
    </row>
    <row r="3816" spans="10:14" x14ac:dyDescent="0.35">
      <c r="J3816"/>
      <c r="M3816" s="1"/>
      <c r="N3816" s="2"/>
    </row>
    <row r="3817" spans="10:14" x14ac:dyDescent="0.35">
      <c r="J3817"/>
      <c r="M3817" s="1"/>
      <c r="N3817" s="2"/>
    </row>
    <row r="3818" spans="10:14" x14ac:dyDescent="0.35">
      <c r="J3818"/>
      <c r="M3818" s="1"/>
      <c r="N3818" s="2"/>
    </row>
    <row r="3819" spans="10:14" x14ac:dyDescent="0.35">
      <c r="J3819"/>
      <c r="M3819" s="1"/>
      <c r="N3819" s="2"/>
    </row>
    <row r="3820" spans="10:14" x14ac:dyDescent="0.35">
      <c r="J3820"/>
      <c r="M3820" s="1"/>
      <c r="N3820" s="2"/>
    </row>
    <row r="3821" spans="10:14" x14ac:dyDescent="0.35">
      <c r="J3821"/>
      <c r="M3821" s="1"/>
      <c r="N3821" s="2"/>
    </row>
    <row r="3822" spans="10:14" x14ac:dyDescent="0.35">
      <c r="J3822"/>
      <c r="M3822" s="1"/>
      <c r="N3822" s="2"/>
    </row>
    <row r="3823" spans="10:14" x14ac:dyDescent="0.35">
      <c r="J3823"/>
      <c r="M3823" s="1"/>
      <c r="N3823" s="2"/>
    </row>
    <row r="3824" spans="10:14" x14ac:dyDescent="0.35">
      <c r="J3824"/>
      <c r="M3824" s="1"/>
      <c r="N3824" s="2"/>
    </row>
    <row r="3825" spans="10:14" x14ac:dyDescent="0.35">
      <c r="J3825"/>
      <c r="M3825" s="1"/>
      <c r="N3825" s="2"/>
    </row>
    <row r="3826" spans="10:14" x14ac:dyDescent="0.35">
      <c r="J3826"/>
      <c r="M3826" s="1"/>
      <c r="N3826" s="2"/>
    </row>
    <row r="3827" spans="10:14" x14ac:dyDescent="0.35">
      <c r="J3827"/>
      <c r="M3827" s="1"/>
      <c r="N3827" s="2"/>
    </row>
    <row r="3828" spans="10:14" x14ac:dyDescent="0.35">
      <c r="J3828"/>
      <c r="M3828" s="1"/>
      <c r="N3828" s="2"/>
    </row>
    <row r="3829" spans="10:14" x14ac:dyDescent="0.35">
      <c r="J3829"/>
      <c r="M3829" s="1"/>
      <c r="N3829" s="2"/>
    </row>
    <row r="3830" spans="10:14" x14ac:dyDescent="0.35">
      <c r="J3830"/>
      <c r="M3830" s="1"/>
      <c r="N3830" s="2"/>
    </row>
    <row r="3831" spans="10:14" x14ac:dyDescent="0.35">
      <c r="J3831"/>
      <c r="M3831" s="1"/>
      <c r="N3831" s="2"/>
    </row>
    <row r="3832" spans="10:14" x14ac:dyDescent="0.35">
      <c r="J3832"/>
      <c r="M3832" s="1"/>
      <c r="N3832" s="2"/>
    </row>
    <row r="3833" spans="10:14" x14ac:dyDescent="0.35">
      <c r="J3833"/>
      <c r="M3833" s="1"/>
      <c r="N3833" s="2"/>
    </row>
    <row r="3834" spans="10:14" x14ac:dyDescent="0.35">
      <c r="J3834"/>
      <c r="M3834" s="1"/>
      <c r="N3834" s="2"/>
    </row>
    <row r="3835" spans="10:14" x14ac:dyDescent="0.35">
      <c r="J3835"/>
      <c r="M3835" s="1"/>
      <c r="N3835" s="2"/>
    </row>
    <row r="3836" spans="10:14" x14ac:dyDescent="0.35">
      <c r="J3836"/>
      <c r="M3836" s="1"/>
      <c r="N3836" s="2"/>
    </row>
    <row r="3837" spans="10:14" x14ac:dyDescent="0.35">
      <c r="J3837"/>
      <c r="M3837" s="1"/>
      <c r="N3837" s="2"/>
    </row>
    <row r="3838" spans="10:14" x14ac:dyDescent="0.35">
      <c r="J3838"/>
      <c r="M3838" s="1"/>
      <c r="N3838" s="2"/>
    </row>
    <row r="3839" spans="10:14" x14ac:dyDescent="0.35">
      <c r="J3839"/>
      <c r="M3839" s="1"/>
      <c r="N3839" s="2"/>
    </row>
    <row r="3840" spans="10:14" x14ac:dyDescent="0.35">
      <c r="J3840"/>
      <c r="M3840" s="1"/>
      <c r="N3840" s="2"/>
    </row>
    <row r="3841" spans="10:14" x14ac:dyDescent="0.35">
      <c r="J3841"/>
      <c r="M3841" s="1"/>
      <c r="N3841" s="2"/>
    </row>
    <row r="3842" spans="10:14" x14ac:dyDescent="0.35">
      <c r="J3842"/>
      <c r="M3842" s="1"/>
      <c r="N3842" s="2"/>
    </row>
    <row r="3843" spans="10:14" x14ac:dyDescent="0.35">
      <c r="J3843"/>
      <c r="M3843" s="1"/>
      <c r="N3843" s="2"/>
    </row>
    <row r="3844" spans="10:14" x14ac:dyDescent="0.35">
      <c r="J3844"/>
      <c r="M3844" s="1"/>
      <c r="N3844" s="2"/>
    </row>
    <row r="3845" spans="10:14" x14ac:dyDescent="0.35">
      <c r="J3845"/>
      <c r="M3845" s="1"/>
      <c r="N3845" s="2"/>
    </row>
    <row r="3846" spans="10:14" x14ac:dyDescent="0.35">
      <c r="J3846"/>
      <c r="M3846" s="1"/>
      <c r="N3846" s="2"/>
    </row>
    <row r="3847" spans="10:14" x14ac:dyDescent="0.35">
      <c r="J3847"/>
      <c r="M3847" s="1"/>
      <c r="N3847" s="2"/>
    </row>
    <row r="3848" spans="10:14" x14ac:dyDescent="0.35">
      <c r="J3848"/>
      <c r="M3848" s="1"/>
      <c r="N3848" s="2"/>
    </row>
    <row r="3849" spans="10:14" x14ac:dyDescent="0.35">
      <c r="J3849"/>
      <c r="M3849" s="1"/>
      <c r="N3849" s="2"/>
    </row>
    <row r="3850" spans="10:14" x14ac:dyDescent="0.35">
      <c r="J3850"/>
      <c r="M3850" s="1"/>
      <c r="N3850" s="2"/>
    </row>
    <row r="3851" spans="10:14" x14ac:dyDescent="0.35">
      <c r="J3851"/>
      <c r="M3851" s="1"/>
      <c r="N3851" s="2"/>
    </row>
    <row r="3852" spans="10:14" x14ac:dyDescent="0.35">
      <c r="J3852"/>
      <c r="M3852" s="1"/>
      <c r="N3852" s="2"/>
    </row>
    <row r="3853" spans="10:14" x14ac:dyDescent="0.35">
      <c r="J3853"/>
      <c r="M3853" s="1"/>
      <c r="N3853" s="2"/>
    </row>
    <row r="3854" spans="10:14" x14ac:dyDescent="0.35">
      <c r="J3854"/>
      <c r="M3854" s="1"/>
      <c r="N3854" s="2"/>
    </row>
    <row r="3855" spans="10:14" x14ac:dyDescent="0.35">
      <c r="J3855"/>
      <c r="M3855" s="1"/>
      <c r="N3855" s="2"/>
    </row>
    <row r="3856" spans="10:14" x14ac:dyDescent="0.35">
      <c r="J3856"/>
      <c r="M3856" s="1"/>
      <c r="N3856" s="2"/>
    </row>
    <row r="3857" spans="10:14" x14ac:dyDescent="0.35">
      <c r="J3857"/>
      <c r="M3857" s="1"/>
      <c r="N3857" s="2"/>
    </row>
    <row r="3858" spans="10:14" x14ac:dyDescent="0.35">
      <c r="J3858"/>
      <c r="M3858" s="1"/>
      <c r="N3858" s="2"/>
    </row>
    <row r="3859" spans="10:14" x14ac:dyDescent="0.35">
      <c r="J3859"/>
      <c r="M3859" s="1"/>
      <c r="N3859" s="2"/>
    </row>
    <row r="3860" spans="10:14" x14ac:dyDescent="0.35">
      <c r="J3860"/>
      <c r="M3860" s="1"/>
      <c r="N3860" s="2"/>
    </row>
    <row r="3861" spans="10:14" x14ac:dyDescent="0.35">
      <c r="J3861"/>
      <c r="M3861" s="1"/>
      <c r="N3861" s="2"/>
    </row>
    <row r="3862" spans="10:14" x14ac:dyDescent="0.35">
      <c r="J3862"/>
      <c r="M3862" s="1"/>
      <c r="N3862" s="2"/>
    </row>
    <row r="3863" spans="10:14" x14ac:dyDescent="0.35">
      <c r="J3863"/>
      <c r="M3863" s="1"/>
      <c r="N3863" s="2"/>
    </row>
    <row r="3864" spans="10:14" x14ac:dyDescent="0.35">
      <c r="J3864"/>
      <c r="M3864" s="1"/>
      <c r="N3864" s="2"/>
    </row>
    <row r="3865" spans="10:14" x14ac:dyDescent="0.35">
      <c r="J3865"/>
      <c r="M3865" s="1"/>
      <c r="N3865" s="2"/>
    </row>
    <row r="3866" spans="10:14" x14ac:dyDescent="0.35">
      <c r="J3866"/>
      <c r="M3866" s="1"/>
      <c r="N3866" s="2"/>
    </row>
    <row r="3867" spans="10:14" x14ac:dyDescent="0.35">
      <c r="J3867"/>
      <c r="M3867" s="1"/>
      <c r="N3867" s="2"/>
    </row>
    <row r="3868" spans="10:14" x14ac:dyDescent="0.35">
      <c r="J3868"/>
      <c r="M3868" s="1"/>
      <c r="N3868" s="2"/>
    </row>
    <row r="3869" spans="10:14" x14ac:dyDescent="0.35">
      <c r="J3869"/>
      <c r="M3869" s="1"/>
      <c r="N3869" s="2"/>
    </row>
    <row r="3870" spans="10:14" x14ac:dyDescent="0.35">
      <c r="J3870"/>
      <c r="M3870" s="1"/>
      <c r="N3870" s="2"/>
    </row>
    <row r="3871" spans="10:14" x14ac:dyDescent="0.35">
      <c r="J3871"/>
      <c r="M3871" s="1"/>
      <c r="N3871" s="2"/>
    </row>
    <row r="3872" spans="10:14" x14ac:dyDescent="0.35">
      <c r="J3872"/>
      <c r="M3872" s="1"/>
      <c r="N3872" s="2"/>
    </row>
    <row r="3873" spans="10:14" x14ac:dyDescent="0.35">
      <c r="J3873"/>
      <c r="M3873" s="1"/>
      <c r="N3873" s="2"/>
    </row>
    <row r="3874" spans="10:14" x14ac:dyDescent="0.35">
      <c r="J3874"/>
      <c r="M3874" s="1"/>
      <c r="N3874" s="2"/>
    </row>
    <row r="3875" spans="10:14" x14ac:dyDescent="0.35">
      <c r="J3875"/>
      <c r="M3875" s="1"/>
      <c r="N3875" s="2"/>
    </row>
    <row r="3876" spans="10:14" x14ac:dyDescent="0.35">
      <c r="J3876"/>
      <c r="M3876" s="1"/>
      <c r="N3876" s="2"/>
    </row>
    <row r="3877" spans="10:14" x14ac:dyDescent="0.35">
      <c r="J3877"/>
      <c r="M3877" s="1"/>
      <c r="N3877" s="2"/>
    </row>
    <row r="3878" spans="10:14" x14ac:dyDescent="0.35">
      <c r="J3878"/>
      <c r="M3878" s="1"/>
      <c r="N3878" s="2"/>
    </row>
    <row r="3879" spans="10:14" x14ac:dyDescent="0.35">
      <c r="J3879"/>
      <c r="M3879" s="1"/>
      <c r="N3879" s="2"/>
    </row>
    <row r="3880" spans="10:14" x14ac:dyDescent="0.35">
      <c r="J3880"/>
      <c r="M3880" s="1"/>
      <c r="N3880" s="2"/>
    </row>
    <row r="3881" spans="10:14" x14ac:dyDescent="0.35">
      <c r="J3881"/>
      <c r="M3881" s="1"/>
      <c r="N3881" s="2"/>
    </row>
    <row r="3882" spans="10:14" x14ac:dyDescent="0.35">
      <c r="J3882"/>
      <c r="M3882" s="1"/>
      <c r="N3882" s="2"/>
    </row>
    <row r="3883" spans="10:14" x14ac:dyDescent="0.35">
      <c r="J3883"/>
      <c r="M3883" s="1"/>
      <c r="N3883" s="2"/>
    </row>
    <row r="3884" spans="10:14" x14ac:dyDescent="0.35">
      <c r="J3884"/>
      <c r="M3884" s="1"/>
      <c r="N3884" s="2"/>
    </row>
    <row r="3885" spans="10:14" x14ac:dyDescent="0.35">
      <c r="J3885"/>
      <c r="M3885" s="1"/>
      <c r="N3885" s="2"/>
    </row>
    <row r="3886" spans="10:14" x14ac:dyDescent="0.35">
      <c r="J3886"/>
      <c r="M3886" s="1"/>
      <c r="N3886" s="2"/>
    </row>
    <row r="3887" spans="10:14" x14ac:dyDescent="0.35">
      <c r="J3887"/>
      <c r="M3887" s="1"/>
      <c r="N3887" s="2"/>
    </row>
    <row r="3888" spans="10:14" x14ac:dyDescent="0.35">
      <c r="J3888"/>
      <c r="M3888" s="1"/>
      <c r="N3888" s="2"/>
    </row>
    <row r="3889" spans="10:14" x14ac:dyDescent="0.35">
      <c r="J3889"/>
      <c r="M3889" s="1"/>
      <c r="N3889" s="2"/>
    </row>
    <row r="3890" spans="10:14" x14ac:dyDescent="0.35">
      <c r="J3890"/>
      <c r="M3890" s="1"/>
      <c r="N3890" s="2"/>
    </row>
    <row r="3891" spans="10:14" x14ac:dyDescent="0.35">
      <c r="J3891"/>
      <c r="M3891" s="1"/>
      <c r="N3891" s="2"/>
    </row>
    <row r="3892" spans="10:14" x14ac:dyDescent="0.35">
      <c r="J3892"/>
      <c r="M3892" s="1"/>
      <c r="N3892" s="2"/>
    </row>
    <row r="3893" spans="10:14" x14ac:dyDescent="0.35">
      <c r="J3893"/>
      <c r="M3893" s="1"/>
      <c r="N3893" s="2"/>
    </row>
    <row r="3894" spans="10:14" x14ac:dyDescent="0.35">
      <c r="J3894"/>
      <c r="M3894" s="1"/>
      <c r="N3894" s="2"/>
    </row>
    <row r="3895" spans="10:14" x14ac:dyDescent="0.35">
      <c r="J3895"/>
      <c r="M3895" s="1"/>
      <c r="N3895" s="2"/>
    </row>
    <row r="3896" spans="10:14" x14ac:dyDescent="0.35">
      <c r="J3896"/>
      <c r="M3896" s="1"/>
      <c r="N3896" s="2"/>
    </row>
    <row r="3897" spans="10:14" x14ac:dyDescent="0.35">
      <c r="J3897"/>
      <c r="M3897" s="1"/>
      <c r="N3897" s="2"/>
    </row>
    <row r="3898" spans="10:14" x14ac:dyDescent="0.35">
      <c r="J3898"/>
      <c r="M3898" s="1"/>
      <c r="N3898" s="2"/>
    </row>
    <row r="3899" spans="10:14" x14ac:dyDescent="0.35">
      <c r="J3899"/>
      <c r="M3899" s="1"/>
      <c r="N3899" s="2"/>
    </row>
    <row r="3900" spans="10:14" x14ac:dyDescent="0.35">
      <c r="J3900"/>
      <c r="M3900" s="1"/>
      <c r="N3900" s="2"/>
    </row>
    <row r="3901" spans="10:14" x14ac:dyDescent="0.35">
      <c r="J3901"/>
      <c r="M3901" s="1"/>
      <c r="N3901" s="2"/>
    </row>
    <row r="3902" spans="10:14" x14ac:dyDescent="0.35">
      <c r="J3902"/>
      <c r="M3902" s="1"/>
      <c r="N3902" s="2"/>
    </row>
    <row r="3903" spans="10:14" x14ac:dyDescent="0.35">
      <c r="J3903"/>
      <c r="M3903" s="1"/>
      <c r="N3903" s="2"/>
    </row>
    <row r="3904" spans="10:14" x14ac:dyDescent="0.35">
      <c r="J3904"/>
      <c r="M3904" s="1"/>
      <c r="N3904" s="2"/>
    </row>
    <row r="3905" spans="10:14" x14ac:dyDescent="0.35">
      <c r="J3905"/>
      <c r="M3905" s="1"/>
      <c r="N3905" s="2"/>
    </row>
    <row r="3906" spans="10:14" x14ac:dyDescent="0.35">
      <c r="J3906"/>
      <c r="M3906" s="1"/>
      <c r="N3906" s="2"/>
    </row>
    <row r="3907" spans="10:14" x14ac:dyDescent="0.35">
      <c r="J3907"/>
      <c r="M3907" s="1"/>
      <c r="N3907" s="2"/>
    </row>
    <row r="3908" spans="10:14" x14ac:dyDescent="0.35">
      <c r="J3908"/>
      <c r="M3908" s="1"/>
      <c r="N3908" s="2"/>
    </row>
    <row r="3909" spans="10:14" x14ac:dyDescent="0.35">
      <c r="J3909"/>
      <c r="M3909" s="1"/>
      <c r="N3909" s="2"/>
    </row>
    <row r="3910" spans="10:14" x14ac:dyDescent="0.35">
      <c r="J3910"/>
      <c r="M3910" s="1"/>
      <c r="N3910" s="2"/>
    </row>
    <row r="3911" spans="10:14" x14ac:dyDescent="0.35">
      <c r="J3911"/>
      <c r="M3911" s="1"/>
      <c r="N3911" s="2"/>
    </row>
    <row r="3912" spans="10:14" x14ac:dyDescent="0.35">
      <c r="J3912"/>
      <c r="M3912" s="1"/>
      <c r="N3912" s="2"/>
    </row>
    <row r="3913" spans="10:14" x14ac:dyDescent="0.35">
      <c r="J3913"/>
      <c r="M3913" s="1"/>
      <c r="N3913" s="2"/>
    </row>
    <row r="3914" spans="10:14" x14ac:dyDescent="0.35">
      <c r="J3914"/>
      <c r="M3914" s="1"/>
      <c r="N3914" s="2"/>
    </row>
    <row r="3915" spans="10:14" x14ac:dyDescent="0.35">
      <c r="J3915"/>
      <c r="M3915" s="1"/>
      <c r="N3915" s="2"/>
    </row>
    <row r="3916" spans="10:14" x14ac:dyDescent="0.35">
      <c r="J3916"/>
      <c r="M3916" s="1"/>
      <c r="N3916" s="2"/>
    </row>
    <row r="3917" spans="10:14" x14ac:dyDescent="0.35">
      <c r="J3917"/>
      <c r="M3917" s="1"/>
      <c r="N3917" s="2"/>
    </row>
    <row r="3918" spans="10:14" x14ac:dyDescent="0.35">
      <c r="J3918"/>
      <c r="M3918" s="1"/>
      <c r="N3918" s="2"/>
    </row>
    <row r="3919" spans="10:14" x14ac:dyDescent="0.35">
      <c r="J3919"/>
      <c r="M3919" s="1"/>
      <c r="N3919" s="2"/>
    </row>
    <row r="3920" spans="10:14" x14ac:dyDescent="0.35">
      <c r="J3920"/>
      <c r="M3920" s="1"/>
      <c r="N3920" s="2"/>
    </row>
    <row r="3921" spans="10:14" x14ac:dyDescent="0.35">
      <c r="J3921"/>
      <c r="M3921" s="1"/>
      <c r="N3921" s="2"/>
    </row>
    <row r="3922" spans="10:14" x14ac:dyDescent="0.35">
      <c r="J3922"/>
      <c r="M3922" s="1"/>
      <c r="N3922" s="2"/>
    </row>
    <row r="3923" spans="10:14" x14ac:dyDescent="0.35">
      <c r="J3923"/>
      <c r="M3923" s="1"/>
      <c r="N3923" s="2"/>
    </row>
    <row r="3924" spans="10:14" x14ac:dyDescent="0.35">
      <c r="J3924"/>
      <c r="M3924" s="1"/>
      <c r="N3924" s="2"/>
    </row>
    <row r="3925" spans="10:14" x14ac:dyDescent="0.35">
      <c r="J3925"/>
      <c r="M3925" s="1"/>
      <c r="N3925" s="2"/>
    </row>
    <row r="3926" spans="10:14" x14ac:dyDescent="0.35">
      <c r="J3926"/>
      <c r="M3926" s="1"/>
      <c r="N3926" s="2"/>
    </row>
    <row r="3927" spans="10:14" x14ac:dyDescent="0.35">
      <c r="J3927"/>
      <c r="M3927" s="1"/>
      <c r="N3927" s="2"/>
    </row>
    <row r="3928" spans="10:14" x14ac:dyDescent="0.35">
      <c r="J3928"/>
      <c r="M3928" s="1"/>
      <c r="N3928" s="2"/>
    </row>
    <row r="3929" spans="10:14" x14ac:dyDescent="0.35">
      <c r="J3929"/>
      <c r="M3929" s="1"/>
      <c r="N3929" s="2"/>
    </row>
    <row r="3930" spans="10:14" x14ac:dyDescent="0.35">
      <c r="J3930"/>
      <c r="M3930" s="1"/>
      <c r="N3930" s="2"/>
    </row>
    <row r="3931" spans="10:14" x14ac:dyDescent="0.35">
      <c r="J3931"/>
      <c r="M3931" s="1"/>
      <c r="N3931" s="2"/>
    </row>
    <row r="3932" spans="10:14" x14ac:dyDescent="0.35">
      <c r="J3932"/>
      <c r="M3932" s="1"/>
      <c r="N3932" s="2"/>
    </row>
    <row r="3933" spans="10:14" x14ac:dyDescent="0.35">
      <c r="J3933"/>
      <c r="M3933" s="1"/>
      <c r="N3933" s="2"/>
    </row>
    <row r="3934" spans="10:14" x14ac:dyDescent="0.35">
      <c r="J3934"/>
      <c r="M3934" s="1"/>
      <c r="N3934" s="2"/>
    </row>
    <row r="3935" spans="10:14" x14ac:dyDescent="0.35">
      <c r="J3935"/>
      <c r="M3935" s="1"/>
      <c r="N3935" s="2"/>
    </row>
    <row r="3936" spans="10:14" x14ac:dyDescent="0.35">
      <c r="J3936"/>
      <c r="M3936" s="1"/>
      <c r="N3936" s="2"/>
    </row>
    <row r="3937" spans="10:14" x14ac:dyDescent="0.35">
      <c r="J3937"/>
      <c r="M3937" s="1"/>
      <c r="N3937" s="2"/>
    </row>
    <row r="3938" spans="10:14" x14ac:dyDescent="0.35">
      <c r="J3938"/>
      <c r="M3938" s="1"/>
      <c r="N3938" s="2"/>
    </row>
    <row r="3939" spans="10:14" x14ac:dyDescent="0.35">
      <c r="J3939"/>
      <c r="M3939" s="1"/>
      <c r="N3939" s="2"/>
    </row>
    <row r="3940" spans="10:14" x14ac:dyDescent="0.35">
      <c r="J3940"/>
      <c r="M3940" s="1"/>
      <c r="N3940" s="2"/>
    </row>
    <row r="3941" spans="10:14" x14ac:dyDescent="0.35">
      <c r="J3941"/>
      <c r="M3941" s="1"/>
      <c r="N3941" s="2"/>
    </row>
    <row r="3942" spans="10:14" x14ac:dyDescent="0.35">
      <c r="J3942"/>
      <c r="M3942" s="1"/>
      <c r="N3942" s="2"/>
    </row>
    <row r="3943" spans="10:14" x14ac:dyDescent="0.35">
      <c r="J3943"/>
      <c r="M3943" s="1"/>
      <c r="N3943" s="2"/>
    </row>
    <row r="3944" spans="10:14" x14ac:dyDescent="0.35">
      <c r="J3944"/>
      <c r="M3944" s="1"/>
      <c r="N3944" s="2"/>
    </row>
    <row r="3945" spans="10:14" x14ac:dyDescent="0.35">
      <c r="J3945"/>
      <c r="M3945" s="1"/>
      <c r="N3945" s="2"/>
    </row>
    <row r="3946" spans="10:14" x14ac:dyDescent="0.35">
      <c r="J3946"/>
      <c r="M3946" s="1"/>
      <c r="N3946" s="2"/>
    </row>
    <row r="3947" spans="10:14" x14ac:dyDescent="0.35">
      <c r="J3947"/>
      <c r="M3947" s="1"/>
      <c r="N3947" s="2"/>
    </row>
    <row r="3948" spans="10:14" x14ac:dyDescent="0.35">
      <c r="J3948"/>
      <c r="M3948" s="1"/>
      <c r="N3948" s="2"/>
    </row>
    <row r="3949" spans="10:14" x14ac:dyDescent="0.35">
      <c r="J3949"/>
      <c r="M3949" s="1"/>
      <c r="N3949" s="2"/>
    </row>
    <row r="3950" spans="10:14" x14ac:dyDescent="0.35">
      <c r="J3950"/>
      <c r="M3950" s="1"/>
      <c r="N3950" s="2"/>
    </row>
    <row r="3951" spans="10:14" x14ac:dyDescent="0.35">
      <c r="J3951"/>
      <c r="M3951" s="1"/>
      <c r="N3951" s="2"/>
    </row>
    <row r="3952" spans="10:14" x14ac:dyDescent="0.35">
      <c r="J3952"/>
      <c r="M3952" s="1"/>
      <c r="N3952" s="2"/>
    </row>
    <row r="3953" spans="10:14" x14ac:dyDescent="0.35">
      <c r="J3953"/>
      <c r="M3953" s="1"/>
      <c r="N3953" s="2"/>
    </row>
    <row r="3954" spans="10:14" x14ac:dyDescent="0.35">
      <c r="J3954"/>
      <c r="M3954" s="1"/>
      <c r="N3954" s="2"/>
    </row>
    <row r="3955" spans="10:14" x14ac:dyDescent="0.35">
      <c r="J3955"/>
      <c r="M3955" s="1"/>
      <c r="N3955" s="2"/>
    </row>
    <row r="3956" spans="10:14" x14ac:dyDescent="0.35">
      <c r="J3956"/>
      <c r="M3956" s="1"/>
      <c r="N3956" s="2"/>
    </row>
    <row r="3957" spans="10:14" x14ac:dyDescent="0.35">
      <c r="J3957"/>
      <c r="M3957" s="1"/>
      <c r="N3957" s="2"/>
    </row>
    <row r="3958" spans="10:14" x14ac:dyDescent="0.35">
      <c r="J3958"/>
      <c r="M3958" s="1"/>
      <c r="N3958" s="2"/>
    </row>
    <row r="3959" spans="10:14" x14ac:dyDescent="0.35">
      <c r="J3959"/>
      <c r="M3959" s="1"/>
      <c r="N3959" s="2"/>
    </row>
    <row r="3960" spans="10:14" x14ac:dyDescent="0.35">
      <c r="J3960"/>
      <c r="M3960" s="1"/>
      <c r="N3960" s="2"/>
    </row>
    <row r="3961" spans="10:14" x14ac:dyDescent="0.35">
      <c r="J3961"/>
      <c r="M3961" s="1"/>
      <c r="N3961" s="2"/>
    </row>
    <row r="3962" spans="10:14" x14ac:dyDescent="0.35">
      <c r="J3962"/>
      <c r="M3962" s="1"/>
      <c r="N3962" s="2"/>
    </row>
    <row r="3963" spans="10:14" x14ac:dyDescent="0.35">
      <c r="J3963"/>
      <c r="M3963" s="1"/>
      <c r="N3963" s="2"/>
    </row>
    <row r="3964" spans="10:14" x14ac:dyDescent="0.35">
      <c r="J3964"/>
      <c r="M3964" s="1"/>
      <c r="N3964" s="2"/>
    </row>
    <row r="3965" spans="10:14" x14ac:dyDescent="0.35">
      <c r="J3965"/>
      <c r="M3965" s="1"/>
      <c r="N3965" s="2"/>
    </row>
    <row r="3966" spans="10:14" x14ac:dyDescent="0.35">
      <c r="J3966"/>
      <c r="M3966" s="1"/>
      <c r="N3966" s="2"/>
    </row>
    <row r="3967" spans="10:14" x14ac:dyDescent="0.35">
      <c r="J3967"/>
      <c r="M3967" s="1"/>
      <c r="N3967" s="2"/>
    </row>
    <row r="3968" spans="10:14" x14ac:dyDescent="0.35">
      <c r="J3968"/>
      <c r="M3968" s="1"/>
      <c r="N3968" s="2"/>
    </row>
    <row r="3969" spans="10:14" x14ac:dyDescent="0.35">
      <c r="J3969"/>
      <c r="M3969" s="1"/>
      <c r="N3969" s="2"/>
    </row>
    <row r="3970" spans="10:14" x14ac:dyDescent="0.35">
      <c r="J3970"/>
      <c r="M3970" s="1"/>
      <c r="N3970" s="2"/>
    </row>
    <row r="3971" spans="10:14" x14ac:dyDescent="0.35">
      <c r="J3971"/>
      <c r="M3971" s="1"/>
      <c r="N3971" s="2"/>
    </row>
    <row r="3972" spans="10:14" x14ac:dyDescent="0.35">
      <c r="J3972"/>
      <c r="M3972" s="1"/>
      <c r="N3972" s="2"/>
    </row>
    <row r="3973" spans="10:14" x14ac:dyDescent="0.35">
      <c r="J3973"/>
      <c r="M3973" s="1"/>
      <c r="N3973" s="2"/>
    </row>
    <row r="3974" spans="10:14" x14ac:dyDescent="0.35">
      <c r="J3974"/>
      <c r="M3974" s="1"/>
      <c r="N3974" s="2"/>
    </row>
    <row r="3975" spans="10:14" x14ac:dyDescent="0.35">
      <c r="J3975"/>
      <c r="M3975" s="1"/>
      <c r="N3975" s="2"/>
    </row>
    <row r="3976" spans="10:14" x14ac:dyDescent="0.35">
      <c r="J3976"/>
      <c r="M3976" s="1"/>
      <c r="N3976" s="2"/>
    </row>
    <row r="3977" spans="10:14" x14ac:dyDescent="0.35">
      <c r="J3977"/>
      <c r="M3977" s="1"/>
      <c r="N3977" s="2"/>
    </row>
    <row r="3978" spans="10:14" x14ac:dyDescent="0.35">
      <c r="J3978"/>
      <c r="M3978" s="1"/>
      <c r="N3978" s="2"/>
    </row>
    <row r="3979" spans="10:14" x14ac:dyDescent="0.35">
      <c r="J3979"/>
      <c r="M3979" s="1"/>
      <c r="N3979" s="2"/>
    </row>
    <row r="3980" spans="10:14" x14ac:dyDescent="0.35">
      <c r="J3980"/>
      <c r="M3980" s="1"/>
      <c r="N3980" s="2"/>
    </row>
    <row r="3981" spans="10:14" x14ac:dyDescent="0.35">
      <c r="J3981"/>
      <c r="M3981" s="1"/>
      <c r="N3981" s="2"/>
    </row>
    <row r="3982" spans="10:14" x14ac:dyDescent="0.35">
      <c r="J3982"/>
      <c r="M3982" s="1"/>
      <c r="N3982" s="2"/>
    </row>
    <row r="3983" spans="10:14" x14ac:dyDescent="0.35">
      <c r="J3983"/>
      <c r="M3983" s="1"/>
      <c r="N3983" s="2"/>
    </row>
    <row r="3984" spans="10:14" x14ac:dyDescent="0.35">
      <c r="J3984"/>
      <c r="M3984" s="1"/>
      <c r="N3984" s="2"/>
    </row>
    <row r="3985" spans="10:14" x14ac:dyDescent="0.35">
      <c r="J3985"/>
      <c r="M3985" s="1"/>
      <c r="N3985" s="2"/>
    </row>
    <row r="3986" spans="10:14" x14ac:dyDescent="0.35">
      <c r="J3986"/>
      <c r="M3986" s="1"/>
      <c r="N3986" s="2"/>
    </row>
    <row r="3987" spans="10:14" x14ac:dyDescent="0.35">
      <c r="J3987"/>
      <c r="M3987" s="1"/>
      <c r="N3987" s="2"/>
    </row>
    <row r="3988" spans="10:14" x14ac:dyDescent="0.35">
      <c r="J3988"/>
      <c r="M3988" s="1"/>
      <c r="N3988" s="2"/>
    </row>
    <row r="3989" spans="10:14" x14ac:dyDescent="0.35">
      <c r="J3989"/>
      <c r="M3989" s="1"/>
      <c r="N3989" s="2"/>
    </row>
    <row r="3990" spans="10:14" x14ac:dyDescent="0.35">
      <c r="J3990"/>
      <c r="M3990" s="1"/>
      <c r="N3990" s="2"/>
    </row>
    <row r="3991" spans="10:14" x14ac:dyDescent="0.35">
      <c r="J3991"/>
      <c r="M3991" s="1"/>
      <c r="N3991" s="2"/>
    </row>
    <row r="3992" spans="10:14" x14ac:dyDescent="0.35">
      <c r="J3992"/>
      <c r="M3992" s="1"/>
      <c r="N3992" s="2"/>
    </row>
    <row r="3993" spans="10:14" x14ac:dyDescent="0.35">
      <c r="J3993"/>
      <c r="M3993" s="1"/>
      <c r="N3993" s="2"/>
    </row>
    <row r="3994" spans="10:14" x14ac:dyDescent="0.35">
      <c r="J3994"/>
      <c r="M3994" s="1"/>
      <c r="N3994" s="2"/>
    </row>
    <row r="3995" spans="10:14" x14ac:dyDescent="0.35">
      <c r="J3995"/>
      <c r="M3995" s="1"/>
      <c r="N3995" s="2"/>
    </row>
    <row r="3996" spans="10:14" x14ac:dyDescent="0.35">
      <c r="J3996"/>
      <c r="M3996" s="1"/>
      <c r="N3996" s="2"/>
    </row>
    <row r="3997" spans="10:14" x14ac:dyDescent="0.35">
      <c r="J3997"/>
      <c r="M3997" s="1"/>
      <c r="N3997" s="2"/>
    </row>
    <row r="3998" spans="10:14" x14ac:dyDescent="0.35">
      <c r="J3998"/>
      <c r="M3998" s="1"/>
      <c r="N3998" s="2"/>
    </row>
    <row r="3999" spans="10:14" x14ac:dyDescent="0.35">
      <c r="J3999"/>
      <c r="M3999" s="1"/>
      <c r="N3999" s="2"/>
    </row>
    <row r="4000" spans="10:14" x14ac:dyDescent="0.35">
      <c r="J4000"/>
      <c r="M4000" s="1"/>
      <c r="N4000" s="2"/>
    </row>
    <row r="4001" spans="10:14" x14ac:dyDescent="0.35">
      <c r="J4001"/>
      <c r="M4001" s="1"/>
      <c r="N4001" s="2"/>
    </row>
    <row r="4002" spans="10:14" x14ac:dyDescent="0.35">
      <c r="J4002"/>
      <c r="M4002" s="1"/>
      <c r="N4002" s="2"/>
    </row>
    <row r="4003" spans="10:14" x14ac:dyDescent="0.35">
      <c r="J4003"/>
      <c r="M4003" s="1"/>
      <c r="N4003" s="2"/>
    </row>
    <row r="4004" spans="10:14" x14ac:dyDescent="0.35">
      <c r="J4004"/>
      <c r="M4004" s="1"/>
      <c r="N4004" s="2"/>
    </row>
    <row r="4005" spans="10:14" x14ac:dyDescent="0.35">
      <c r="J4005"/>
      <c r="M4005" s="1"/>
      <c r="N4005" s="2"/>
    </row>
    <row r="4006" spans="10:14" x14ac:dyDescent="0.35">
      <c r="J4006"/>
      <c r="M4006" s="1"/>
      <c r="N4006" s="2"/>
    </row>
    <row r="4007" spans="10:14" x14ac:dyDescent="0.35">
      <c r="J4007"/>
      <c r="M4007" s="1"/>
      <c r="N4007" s="2"/>
    </row>
    <row r="4008" spans="10:14" x14ac:dyDescent="0.35">
      <c r="J4008"/>
      <c r="M4008" s="1"/>
      <c r="N4008" s="2"/>
    </row>
    <row r="4009" spans="10:14" x14ac:dyDescent="0.35">
      <c r="J4009"/>
      <c r="M4009" s="1"/>
      <c r="N4009" s="2"/>
    </row>
    <row r="4010" spans="10:14" x14ac:dyDescent="0.35">
      <c r="J4010"/>
      <c r="M4010" s="1"/>
      <c r="N4010" s="2"/>
    </row>
    <row r="4011" spans="10:14" x14ac:dyDescent="0.35">
      <c r="J4011"/>
      <c r="M4011" s="1"/>
      <c r="N4011" s="2"/>
    </row>
    <row r="4012" spans="10:14" x14ac:dyDescent="0.35">
      <c r="J4012"/>
      <c r="M4012" s="1"/>
      <c r="N4012" s="2"/>
    </row>
    <row r="4013" spans="10:14" x14ac:dyDescent="0.35">
      <c r="J4013"/>
      <c r="M4013" s="1"/>
      <c r="N4013" s="2"/>
    </row>
    <row r="4014" spans="10:14" x14ac:dyDescent="0.35">
      <c r="J4014"/>
      <c r="M4014" s="1"/>
      <c r="N4014" s="2"/>
    </row>
    <row r="4015" spans="10:14" x14ac:dyDescent="0.35">
      <c r="J4015"/>
      <c r="M4015" s="1"/>
      <c r="N4015" s="2"/>
    </row>
    <row r="4016" spans="10:14" x14ac:dyDescent="0.35">
      <c r="J4016"/>
      <c r="M4016" s="1"/>
      <c r="N4016" s="2"/>
    </row>
    <row r="4017" spans="10:14" x14ac:dyDescent="0.35">
      <c r="J4017"/>
      <c r="M4017" s="1"/>
      <c r="N4017" s="2"/>
    </row>
    <row r="4018" spans="10:14" x14ac:dyDescent="0.35">
      <c r="J4018"/>
      <c r="M4018" s="1"/>
      <c r="N4018" s="2"/>
    </row>
    <row r="4019" spans="10:14" x14ac:dyDescent="0.35">
      <c r="J4019"/>
      <c r="M4019" s="1"/>
      <c r="N4019" s="2"/>
    </row>
    <row r="4020" spans="10:14" x14ac:dyDescent="0.35">
      <c r="J4020"/>
      <c r="M4020" s="1"/>
      <c r="N4020" s="2"/>
    </row>
    <row r="4021" spans="10:14" x14ac:dyDescent="0.35">
      <c r="J4021"/>
      <c r="M4021" s="1"/>
      <c r="N4021" s="2"/>
    </row>
    <row r="4022" spans="10:14" x14ac:dyDescent="0.35">
      <c r="J4022"/>
      <c r="M4022" s="1"/>
      <c r="N4022" s="2"/>
    </row>
    <row r="4023" spans="10:14" x14ac:dyDescent="0.35">
      <c r="J4023"/>
      <c r="M4023" s="1"/>
      <c r="N4023" s="2"/>
    </row>
    <row r="4024" spans="10:14" x14ac:dyDescent="0.35">
      <c r="J4024"/>
      <c r="M4024" s="1"/>
      <c r="N4024" s="2"/>
    </row>
    <row r="4025" spans="10:14" x14ac:dyDescent="0.35">
      <c r="J4025"/>
      <c r="M4025" s="1"/>
      <c r="N4025" s="2"/>
    </row>
    <row r="4026" spans="10:14" x14ac:dyDescent="0.35">
      <c r="J4026"/>
      <c r="M4026" s="1"/>
      <c r="N4026" s="2"/>
    </row>
    <row r="4027" spans="10:14" x14ac:dyDescent="0.35">
      <c r="J4027"/>
      <c r="M4027" s="1"/>
      <c r="N4027" s="2"/>
    </row>
    <row r="4028" spans="10:14" x14ac:dyDescent="0.35">
      <c r="J4028"/>
      <c r="M4028" s="1"/>
      <c r="N4028" s="2"/>
    </row>
    <row r="4029" spans="10:14" x14ac:dyDescent="0.35">
      <c r="J4029"/>
      <c r="M4029" s="1"/>
      <c r="N4029" s="2"/>
    </row>
    <row r="4030" spans="10:14" x14ac:dyDescent="0.35">
      <c r="J4030"/>
      <c r="M4030" s="1"/>
      <c r="N4030" s="2"/>
    </row>
    <row r="4031" spans="10:14" x14ac:dyDescent="0.35">
      <c r="J4031"/>
      <c r="M4031" s="1"/>
      <c r="N4031" s="2"/>
    </row>
    <row r="4032" spans="10:14" x14ac:dyDescent="0.35">
      <c r="J4032"/>
      <c r="M4032" s="1"/>
      <c r="N4032" s="2"/>
    </row>
    <row r="4033" spans="10:14" x14ac:dyDescent="0.35">
      <c r="J4033"/>
      <c r="M4033" s="1"/>
      <c r="N4033" s="2"/>
    </row>
    <row r="4034" spans="10:14" x14ac:dyDescent="0.35">
      <c r="J4034"/>
      <c r="M4034" s="1"/>
      <c r="N4034" s="2"/>
    </row>
    <row r="4035" spans="10:14" x14ac:dyDescent="0.35">
      <c r="J4035"/>
      <c r="M4035" s="1"/>
      <c r="N4035" s="2"/>
    </row>
    <row r="4036" spans="10:14" x14ac:dyDescent="0.35">
      <c r="J4036"/>
      <c r="M4036" s="1"/>
      <c r="N4036" s="2"/>
    </row>
    <row r="4037" spans="10:14" x14ac:dyDescent="0.35">
      <c r="J4037"/>
      <c r="M4037" s="1"/>
      <c r="N4037" s="2"/>
    </row>
    <row r="4038" spans="10:14" x14ac:dyDescent="0.35">
      <c r="J4038"/>
      <c r="M4038" s="1"/>
      <c r="N4038" s="2"/>
    </row>
    <row r="4039" spans="10:14" x14ac:dyDescent="0.35">
      <c r="J4039"/>
      <c r="M4039" s="1"/>
      <c r="N4039" s="2"/>
    </row>
    <row r="4040" spans="10:14" x14ac:dyDescent="0.35">
      <c r="J4040"/>
      <c r="M4040" s="1"/>
      <c r="N4040" s="2"/>
    </row>
    <row r="4041" spans="10:14" x14ac:dyDescent="0.35">
      <c r="J4041"/>
      <c r="M4041" s="1"/>
      <c r="N4041" s="2"/>
    </row>
    <row r="4042" spans="10:14" x14ac:dyDescent="0.35">
      <c r="J4042"/>
      <c r="M4042" s="1"/>
      <c r="N4042" s="2"/>
    </row>
    <row r="4043" spans="10:14" x14ac:dyDescent="0.35">
      <c r="J4043"/>
      <c r="M4043" s="1"/>
      <c r="N4043" s="2"/>
    </row>
    <row r="4044" spans="10:14" x14ac:dyDescent="0.35">
      <c r="J4044"/>
      <c r="M4044" s="1"/>
      <c r="N4044" s="2"/>
    </row>
    <row r="4045" spans="10:14" x14ac:dyDescent="0.35">
      <c r="J4045"/>
      <c r="M4045" s="1"/>
      <c r="N4045" s="2"/>
    </row>
    <row r="4046" spans="10:14" x14ac:dyDescent="0.35">
      <c r="J4046"/>
      <c r="M4046" s="1"/>
      <c r="N4046" s="2"/>
    </row>
    <row r="4047" spans="10:14" x14ac:dyDescent="0.35">
      <c r="J4047"/>
      <c r="M4047" s="1"/>
      <c r="N4047" s="2"/>
    </row>
    <row r="4048" spans="10:14" x14ac:dyDescent="0.35">
      <c r="J4048"/>
      <c r="M4048" s="1"/>
      <c r="N4048" s="2"/>
    </row>
    <row r="4049" spans="10:14" x14ac:dyDescent="0.35">
      <c r="J4049"/>
      <c r="M4049" s="1"/>
      <c r="N4049" s="2"/>
    </row>
    <row r="4050" spans="10:14" x14ac:dyDescent="0.35">
      <c r="J4050"/>
      <c r="M4050" s="1"/>
      <c r="N4050" s="2"/>
    </row>
    <row r="4051" spans="10:14" x14ac:dyDescent="0.35">
      <c r="J4051"/>
      <c r="M4051" s="1"/>
      <c r="N4051" s="2"/>
    </row>
    <row r="4052" spans="10:14" x14ac:dyDescent="0.35">
      <c r="J4052"/>
      <c r="M4052" s="1"/>
      <c r="N4052" s="2"/>
    </row>
    <row r="4053" spans="10:14" x14ac:dyDescent="0.35">
      <c r="J4053"/>
      <c r="M4053" s="1"/>
      <c r="N4053" s="2"/>
    </row>
    <row r="4054" spans="10:14" x14ac:dyDescent="0.35">
      <c r="J4054"/>
      <c r="M4054" s="1"/>
      <c r="N4054" s="2"/>
    </row>
    <row r="4055" spans="10:14" x14ac:dyDescent="0.35">
      <c r="J4055"/>
      <c r="M4055" s="1"/>
      <c r="N4055" s="2"/>
    </row>
    <row r="4056" spans="10:14" x14ac:dyDescent="0.35">
      <c r="J4056"/>
      <c r="M4056" s="1"/>
      <c r="N4056" s="2"/>
    </row>
    <row r="4057" spans="10:14" x14ac:dyDescent="0.35">
      <c r="J4057"/>
      <c r="M4057" s="1"/>
      <c r="N4057" s="2"/>
    </row>
    <row r="4058" spans="10:14" x14ac:dyDescent="0.35">
      <c r="J4058"/>
      <c r="M4058" s="1"/>
      <c r="N4058" s="2"/>
    </row>
    <row r="4059" spans="10:14" x14ac:dyDescent="0.35">
      <c r="J4059"/>
      <c r="M4059" s="1"/>
      <c r="N4059" s="2"/>
    </row>
    <row r="4060" spans="10:14" x14ac:dyDescent="0.35">
      <c r="J4060"/>
      <c r="M4060" s="1"/>
      <c r="N4060" s="2"/>
    </row>
    <row r="4061" spans="10:14" x14ac:dyDescent="0.35">
      <c r="J4061"/>
      <c r="M4061" s="1"/>
      <c r="N4061" s="2"/>
    </row>
    <row r="4062" spans="10:14" x14ac:dyDescent="0.35">
      <c r="J4062"/>
      <c r="M4062" s="1"/>
      <c r="N4062" s="2"/>
    </row>
    <row r="4063" spans="10:14" x14ac:dyDescent="0.35">
      <c r="J4063"/>
      <c r="M4063" s="1"/>
      <c r="N4063" s="2"/>
    </row>
    <row r="4064" spans="10:14" x14ac:dyDescent="0.35">
      <c r="J4064"/>
      <c r="M4064" s="1"/>
      <c r="N4064" s="2"/>
    </row>
    <row r="4065" spans="10:14" x14ac:dyDescent="0.35">
      <c r="J4065"/>
      <c r="M4065" s="1"/>
      <c r="N4065" s="2"/>
    </row>
    <row r="4066" spans="10:14" x14ac:dyDescent="0.35">
      <c r="J4066"/>
      <c r="M4066" s="1"/>
      <c r="N4066" s="2"/>
    </row>
    <row r="4067" spans="10:14" x14ac:dyDescent="0.35">
      <c r="J4067"/>
      <c r="M4067" s="1"/>
      <c r="N4067" s="2"/>
    </row>
    <row r="4068" spans="10:14" x14ac:dyDescent="0.35">
      <c r="J4068"/>
      <c r="M4068" s="1"/>
      <c r="N4068" s="2"/>
    </row>
    <row r="4069" spans="10:14" x14ac:dyDescent="0.35">
      <c r="J4069"/>
      <c r="M4069" s="1"/>
      <c r="N4069" s="2"/>
    </row>
    <row r="4070" spans="10:14" x14ac:dyDescent="0.35">
      <c r="J4070"/>
      <c r="M4070" s="1"/>
      <c r="N4070" s="2"/>
    </row>
    <row r="4071" spans="10:14" x14ac:dyDescent="0.35">
      <c r="J4071"/>
      <c r="M4071" s="1"/>
      <c r="N4071" s="2"/>
    </row>
    <row r="4072" spans="10:14" x14ac:dyDescent="0.35">
      <c r="J4072"/>
      <c r="M4072" s="1"/>
      <c r="N4072" s="2"/>
    </row>
    <row r="4073" spans="10:14" x14ac:dyDescent="0.35">
      <c r="J4073"/>
      <c r="M4073" s="1"/>
      <c r="N4073" s="2"/>
    </row>
    <row r="4074" spans="10:14" x14ac:dyDescent="0.35">
      <c r="J4074"/>
      <c r="M4074" s="1"/>
      <c r="N4074" s="2"/>
    </row>
    <row r="4075" spans="10:14" x14ac:dyDescent="0.35">
      <c r="J4075"/>
      <c r="M4075" s="1"/>
      <c r="N4075" s="2"/>
    </row>
    <row r="4076" spans="10:14" x14ac:dyDescent="0.35">
      <c r="J4076"/>
      <c r="M4076" s="1"/>
      <c r="N4076" s="2"/>
    </row>
    <row r="4077" spans="10:14" x14ac:dyDescent="0.35">
      <c r="J4077"/>
      <c r="M4077" s="1"/>
      <c r="N4077" s="2"/>
    </row>
    <row r="4078" spans="10:14" x14ac:dyDescent="0.35">
      <c r="J4078"/>
      <c r="M4078" s="1"/>
      <c r="N4078" s="2"/>
    </row>
    <row r="4079" spans="10:14" x14ac:dyDescent="0.35">
      <c r="J4079"/>
      <c r="M4079" s="1"/>
      <c r="N4079" s="2"/>
    </row>
    <row r="4080" spans="10:14" x14ac:dyDescent="0.35">
      <c r="J4080"/>
      <c r="M4080" s="1"/>
      <c r="N4080" s="2"/>
    </row>
    <row r="4081" spans="10:14" x14ac:dyDescent="0.35">
      <c r="J4081"/>
      <c r="M4081" s="1"/>
      <c r="N4081" s="2"/>
    </row>
    <row r="4082" spans="10:14" x14ac:dyDescent="0.35">
      <c r="J4082"/>
      <c r="M4082" s="1"/>
      <c r="N4082" s="2"/>
    </row>
    <row r="4083" spans="10:14" x14ac:dyDescent="0.35">
      <c r="J4083"/>
      <c r="M4083" s="1"/>
      <c r="N4083" s="2"/>
    </row>
    <row r="4084" spans="10:14" x14ac:dyDescent="0.35">
      <c r="J4084"/>
      <c r="M4084" s="1"/>
      <c r="N4084" s="2"/>
    </row>
    <row r="4085" spans="10:14" x14ac:dyDescent="0.35">
      <c r="J4085"/>
      <c r="M4085" s="1"/>
      <c r="N4085" s="2"/>
    </row>
    <row r="4086" spans="10:14" x14ac:dyDescent="0.35">
      <c r="J4086"/>
      <c r="M4086" s="1"/>
      <c r="N4086" s="2"/>
    </row>
    <row r="4087" spans="10:14" x14ac:dyDescent="0.35">
      <c r="J4087"/>
      <c r="M4087" s="1"/>
      <c r="N4087" s="2"/>
    </row>
    <row r="4088" spans="10:14" x14ac:dyDescent="0.35">
      <c r="J4088"/>
      <c r="M4088" s="1"/>
      <c r="N4088" s="2"/>
    </row>
    <row r="4089" spans="10:14" x14ac:dyDescent="0.35">
      <c r="J4089"/>
      <c r="M4089" s="1"/>
      <c r="N4089" s="2"/>
    </row>
    <row r="4090" spans="10:14" x14ac:dyDescent="0.35">
      <c r="J4090"/>
      <c r="M4090" s="1"/>
      <c r="N4090" s="2"/>
    </row>
    <row r="4091" spans="10:14" x14ac:dyDescent="0.35">
      <c r="J4091"/>
      <c r="M4091" s="1"/>
      <c r="N4091" s="2"/>
    </row>
    <row r="4092" spans="10:14" x14ac:dyDescent="0.35">
      <c r="J4092"/>
      <c r="M4092" s="1"/>
      <c r="N4092" s="2"/>
    </row>
    <row r="4093" spans="10:14" x14ac:dyDescent="0.35">
      <c r="J4093"/>
      <c r="M4093" s="1"/>
      <c r="N4093" s="2"/>
    </row>
    <row r="4094" spans="10:14" x14ac:dyDescent="0.35">
      <c r="J4094"/>
      <c r="M4094" s="1"/>
      <c r="N4094" s="2"/>
    </row>
    <row r="4095" spans="10:14" x14ac:dyDescent="0.35">
      <c r="J4095"/>
      <c r="M4095" s="1"/>
      <c r="N4095" s="2"/>
    </row>
    <row r="4096" spans="10:14" x14ac:dyDescent="0.35">
      <c r="J4096"/>
      <c r="M4096" s="1"/>
      <c r="N4096" s="2"/>
    </row>
    <row r="4097" spans="10:14" x14ac:dyDescent="0.35">
      <c r="J4097"/>
      <c r="M4097" s="1"/>
      <c r="N4097" s="2"/>
    </row>
    <row r="4098" spans="10:14" x14ac:dyDescent="0.35">
      <c r="J4098"/>
      <c r="M4098" s="1"/>
      <c r="N4098" s="2"/>
    </row>
    <row r="4099" spans="10:14" x14ac:dyDescent="0.35">
      <c r="J4099"/>
      <c r="M4099" s="1"/>
      <c r="N4099" s="2"/>
    </row>
    <row r="4100" spans="10:14" x14ac:dyDescent="0.35">
      <c r="J4100"/>
      <c r="M4100" s="1"/>
      <c r="N4100" s="2"/>
    </row>
    <row r="4101" spans="10:14" x14ac:dyDescent="0.35">
      <c r="J4101"/>
      <c r="M4101" s="1"/>
      <c r="N4101" s="2"/>
    </row>
    <row r="4102" spans="10:14" x14ac:dyDescent="0.35">
      <c r="J4102"/>
      <c r="M4102" s="1"/>
      <c r="N4102" s="2"/>
    </row>
    <row r="4103" spans="10:14" x14ac:dyDescent="0.35">
      <c r="J4103"/>
      <c r="M4103" s="1"/>
      <c r="N4103" s="2"/>
    </row>
    <row r="4104" spans="10:14" x14ac:dyDescent="0.35">
      <c r="J4104"/>
      <c r="M4104" s="1"/>
      <c r="N4104" s="2"/>
    </row>
    <row r="4105" spans="10:14" x14ac:dyDescent="0.35">
      <c r="J4105"/>
      <c r="M4105" s="1"/>
      <c r="N4105" s="2"/>
    </row>
    <row r="4106" spans="10:14" x14ac:dyDescent="0.35">
      <c r="J4106"/>
      <c r="M4106" s="1"/>
      <c r="N4106" s="2"/>
    </row>
    <row r="4107" spans="10:14" x14ac:dyDescent="0.35">
      <c r="J4107"/>
      <c r="M4107" s="1"/>
      <c r="N4107" s="2"/>
    </row>
    <row r="4108" spans="10:14" x14ac:dyDescent="0.35">
      <c r="J4108"/>
      <c r="M4108" s="1"/>
      <c r="N4108" s="2"/>
    </row>
    <row r="4109" spans="10:14" x14ac:dyDescent="0.35">
      <c r="J4109"/>
      <c r="M4109" s="1"/>
      <c r="N4109" s="2"/>
    </row>
    <row r="4110" spans="10:14" x14ac:dyDescent="0.35">
      <c r="J4110"/>
      <c r="M4110" s="1"/>
      <c r="N4110" s="2"/>
    </row>
    <row r="4111" spans="10:14" x14ac:dyDescent="0.35">
      <c r="J4111"/>
      <c r="M4111" s="1"/>
      <c r="N4111" s="2"/>
    </row>
    <row r="4112" spans="10:14" x14ac:dyDescent="0.35">
      <c r="J4112"/>
      <c r="M4112" s="1"/>
      <c r="N4112" s="2"/>
    </row>
    <row r="4113" spans="10:14" x14ac:dyDescent="0.35">
      <c r="J4113"/>
      <c r="M4113" s="1"/>
      <c r="N4113" s="2"/>
    </row>
    <row r="4114" spans="10:14" x14ac:dyDescent="0.35">
      <c r="J4114"/>
      <c r="M4114" s="1"/>
      <c r="N4114" s="2"/>
    </row>
    <row r="4115" spans="10:14" x14ac:dyDescent="0.35">
      <c r="J4115"/>
      <c r="M4115" s="1"/>
      <c r="N4115" s="2"/>
    </row>
    <row r="4116" spans="10:14" x14ac:dyDescent="0.35">
      <c r="J4116"/>
      <c r="M4116" s="1"/>
      <c r="N4116" s="2"/>
    </row>
    <row r="4117" spans="10:14" x14ac:dyDescent="0.35">
      <c r="J4117"/>
      <c r="M4117" s="1"/>
      <c r="N4117" s="2"/>
    </row>
    <row r="4118" spans="10:14" x14ac:dyDescent="0.35">
      <c r="J4118"/>
      <c r="M4118" s="1"/>
      <c r="N4118" s="2"/>
    </row>
    <row r="4119" spans="10:14" x14ac:dyDescent="0.35">
      <c r="J4119"/>
      <c r="M4119" s="1"/>
      <c r="N4119" s="2"/>
    </row>
    <row r="4120" spans="10:14" x14ac:dyDescent="0.35">
      <c r="J4120"/>
      <c r="M4120" s="1"/>
      <c r="N4120" s="2"/>
    </row>
    <row r="4121" spans="10:14" x14ac:dyDescent="0.35">
      <c r="J4121"/>
      <c r="M4121" s="1"/>
      <c r="N4121" s="2"/>
    </row>
    <row r="4122" spans="10:14" x14ac:dyDescent="0.35">
      <c r="J4122"/>
      <c r="M4122" s="1"/>
      <c r="N4122" s="2"/>
    </row>
    <row r="4123" spans="10:14" x14ac:dyDescent="0.35">
      <c r="J4123"/>
      <c r="M4123" s="1"/>
      <c r="N4123" s="2"/>
    </row>
    <row r="4124" spans="10:14" x14ac:dyDescent="0.35">
      <c r="J4124"/>
      <c r="M4124" s="1"/>
      <c r="N4124" s="2"/>
    </row>
    <row r="4125" spans="10:14" x14ac:dyDescent="0.35">
      <c r="J4125"/>
      <c r="M4125" s="1"/>
      <c r="N4125" s="2"/>
    </row>
    <row r="4126" spans="10:14" x14ac:dyDescent="0.35">
      <c r="J4126"/>
      <c r="M4126" s="1"/>
      <c r="N4126" s="2"/>
    </row>
    <row r="4127" spans="10:14" x14ac:dyDescent="0.35">
      <c r="J4127"/>
      <c r="M4127" s="1"/>
      <c r="N4127" s="2"/>
    </row>
    <row r="4128" spans="10:14" x14ac:dyDescent="0.35">
      <c r="J4128"/>
      <c r="M4128" s="1"/>
      <c r="N4128" s="2"/>
    </row>
    <row r="4129" spans="10:14" x14ac:dyDescent="0.35">
      <c r="J4129"/>
      <c r="M4129" s="1"/>
      <c r="N4129" s="2"/>
    </row>
    <row r="4130" spans="10:14" x14ac:dyDescent="0.35">
      <c r="J4130"/>
      <c r="M4130" s="1"/>
      <c r="N4130" s="2"/>
    </row>
    <row r="4131" spans="10:14" x14ac:dyDescent="0.35">
      <c r="J4131"/>
      <c r="M4131" s="1"/>
      <c r="N4131" s="2"/>
    </row>
    <row r="4132" spans="10:14" x14ac:dyDescent="0.35">
      <c r="J4132"/>
      <c r="M4132" s="1"/>
      <c r="N4132" s="2"/>
    </row>
    <row r="4133" spans="10:14" x14ac:dyDescent="0.35">
      <c r="J4133"/>
      <c r="M4133" s="1"/>
      <c r="N4133" s="2"/>
    </row>
    <row r="4134" spans="10:14" x14ac:dyDescent="0.35">
      <c r="J4134"/>
      <c r="M4134" s="1"/>
      <c r="N4134" s="2"/>
    </row>
    <row r="4135" spans="10:14" x14ac:dyDescent="0.35">
      <c r="J4135"/>
      <c r="M4135" s="1"/>
      <c r="N4135" s="2"/>
    </row>
    <row r="4136" spans="10:14" x14ac:dyDescent="0.35">
      <c r="J4136"/>
      <c r="M4136" s="1"/>
      <c r="N4136" s="2"/>
    </row>
    <row r="4137" spans="10:14" x14ac:dyDescent="0.35">
      <c r="J4137"/>
      <c r="M4137" s="1"/>
      <c r="N4137" s="2"/>
    </row>
    <row r="4138" spans="10:14" x14ac:dyDescent="0.35">
      <c r="J4138"/>
      <c r="M4138" s="1"/>
      <c r="N4138" s="2"/>
    </row>
    <row r="4139" spans="10:14" x14ac:dyDescent="0.35">
      <c r="J4139"/>
      <c r="M4139" s="1"/>
      <c r="N4139" s="2"/>
    </row>
    <row r="4140" spans="10:14" x14ac:dyDescent="0.35">
      <c r="J4140"/>
      <c r="M4140" s="1"/>
      <c r="N4140" s="2"/>
    </row>
    <row r="4141" spans="10:14" x14ac:dyDescent="0.35">
      <c r="J4141"/>
      <c r="M4141" s="1"/>
      <c r="N4141" s="2"/>
    </row>
    <row r="4142" spans="10:14" x14ac:dyDescent="0.35">
      <c r="J4142"/>
      <c r="M4142" s="1"/>
      <c r="N4142" s="2"/>
    </row>
    <row r="4143" spans="10:14" x14ac:dyDescent="0.35">
      <c r="J4143"/>
      <c r="M4143" s="1"/>
      <c r="N4143" s="2"/>
    </row>
    <row r="4144" spans="10:14" x14ac:dyDescent="0.35">
      <c r="J4144"/>
      <c r="M4144" s="1"/>
      <c r="N4144" s="2"/>
    </row>
    <row r="4145" spans="10:14" x14ac:dyDescent="0.35">
      <c r="J4145"/>
      <c r="M4145" s="1"/>
      <c r="N4145" s="2"/>
    </row>
    <row r="4146" spans="10:14" x14ac:dyDescent="0.35">
      <c r="J4146"/>
      <c r="M4146" s="1"/>
      <c r="N4146" s="2"/>
    </row>
    <row r="4147" spans="10:14" x14ac:dyDescent="0.35">
      <c r="J4147"/>
      <c r="M4147" s="1"/>
      <c r="N4147" s="2"/>
    </row>
    <row r="4148" spans="10:14" x14ac:dyDescent="0.35">
      <c r="J4148"/>
      <c r="M4148" s="1"/>
      <c r="N4148" s="2"/>
    </row>
    <row r="4149" spans="10:14" x14ac:dyDescent="0.35">
      <c r="J4149"/>
      <c r="M4149" s="1"/>
      <c r="N4149" s="2"/>
    </row>
    <row r="4150" spans="10:14" x14ac:dyDescent="0.35">
      <c r="J4150"/>
      <c r="M4150" s="1"/>
      <c r="N4150" s="2"/>
    </row>
    <row r="4151" spans="10:14" x14ac:dyDescent="0.35">
      <c r="J4151"/>
      <c r="M4151" s="1"/>
      <c r="N4151" s="2"/>
    </row>
    <row r="4152" spans="10:14" x14ac:dyDescent="0.35">
      <c r="J4152"/>
      <c r="M4152" s="1"/>
      <c r="N4152" s="2"/>
    </row>
    <row r="4153" spans="10:14" x14ac:dyDescent="0.35">
      <c r="J4153"/>
      <c r="M4153" s="1"/>
      <c r="N4153" s="2"/>
    </row>
    <row r="4154" spans="10:14" x14ac:dyDescent="0.35">
      <c r="J4154"/>
      <c r="M4154" s="1"/>
      <c r="N4154" s="2"/>
    </row>
    <row r="4155" spans="10:14" x14ac:dyDescent="0.35">
      <c r="J4155"/>
      <c r="M4155" s="1"/>
      <c r="N4155" s="2"/>
    </row>
    <row r="4156" spans="10:14" x14ac:dyDescent="0.35">
      <c r="J4156"/>
      <c r="M4156" s="1"/>
      <c r="N4156" s="2"/>
    </row>
    <row r="4157" spans="10:14" x14ac:dyDescent="0.35">
      <c r="J4157"/>
      <c r="M4157" s="1"/>
      <c r="N4157" s="2"/>
    </row>
    <row r="4158" spans="10:14" x14ac:dyDescent="0.35">
      <c r="J4158"/>
      <c r="M4158" s="1"/>
      <c r="N4158" s="2"/>
    </row>
    <row r="4159" spans="10:14" x14ac:dyDescent="0.35">
      <c r="J4159"/>
      <c r="M4159" s="1"/>
      <c r="N4159" s="2"/>
    </row>
    <row r="4160" spans="10:14" x14ac:dyDescent="0.35">
      <c r="J4160"/>
      <c r="M4160" s="1"/>
      <c r="N4160" s="2"/>
    </row>
    <row r="4161" spans="10:14" x14ac:dyDescent="0.35">
      <c r="J4161"/>
      <c r="M4161" s="1"/>
      <c r="N4161" s="2"/>
    </row>
    <row r="4162" spans="10:14" x14ac:dyDescent="0.35">
      <c r="J4162"/>
      <c r="M4162" s="1"/>
      <c r="N4162" s="2"/>
    </row>
    <row r="4163" spans="10:14" x14ac:dyDescent="0.35">
      <c r="J4163"/>
      <c r="M4163" s="1"/>
      <c r="N4163" s="2"/>
    </row>
    <row r="4164" spans="10:14" x14ac:dyDescent="0.35">
      <c r="J4164"/>
      <c r="M4164" s="1"/>
      <c r="N4164" s="2"/>
    </row>
    <row r="4165" spans="10:14" x14ac:dyDescent="0.35">
      <c r="J4165"/>
      <c r="M4165" s="1"/>
      <c r="N4165" s="2"/>
    </row>
    <row r="4166" spans="10:14" x14ac:dyDescent="0.35">
      <c r="J4166"/>
      <c r="M4166" s="1"/>
      <c r="N4166" s="2"/>
    </row>
    <row r="4167" spans="10:14" x14ac:dyDescent="0.35">
      <c r="J4167"/>
      <c r="M4167" s="1"/>
      <c r="N4167" s="2"/>
    </row>
    <row r="4168" spans="10:14" x14ac:dyDescent="0.35">
      <c r="J4168"/>
      <c r="M4168" s="1"/>
      <c r="N4168" s="2"/>
    </row>
    <row r="4169" spans="10:14" x14ac:dyDescent="0.35">
      <c r="J4169"/>
      <c r="M4169" s="1"/>
      <c r="N4169" s="2"/>
    </row>
    <row r="4170" spans="10:14" x14ac:dyDescent="0.35">
      <c r="J4170"/>
      <c r="M4170" s="1"/>
      <c r="N4170" s="2"/>
    </row>
    <row r="4171" spans="10:14" x14ac:dyDescent="0.35">
      <c r="J4171"/>
      <c r="M4171" s="1"/>
      <c r="N4171" s="2"/>
    </row>
    <row r="4172" spans="10:14" x14ac:dyDescent="0.35">
      <c r="J4172"/>
      <c r="M4172" s="1"/>
      <c r="N4172" s="2"/>
    </row>
    <row r="4173" spans="10:14" x14ac:dyDescent="0.35">
      <c r="J4173"/>
      <c r="M4173" s="1"/>
      <c r="N4173" s="2"/>
    </row>
    <row r="4174" spans="10:14" x14ac:dyDescent="0.35">
      <c r="J4174"/>
      <c r="M4174" s="1"/>
      <c r="N4174" s="2"/>
    </row>
    <row r="4175" spans="10:14" x14ac:dyDescent="0.35">
      <c r="J4175"/>
      <c r="M4175" s="1"/>
      <c r="N4175" s="2"/>
    </row>
    <row r="4176" spans="10:14" x14ac:dyDescent="0.35">
      <c r="J4176"/>
      <c r="M4176" s="1"/>
      <c r="N4176" s="2"/>
    </row>
    <row r="4177" spans="10:14" x14ac:dyDescent="0.35">
      <c r="J4177"/>
      <c r="M4177" s="1"/>
      <c r="N4177" s="2"/>
    </row>
    <row r="4178" spans="10:14" x14ac:dyDescent="0.35">
      <c r="J4178"/>
      <c r="M4178" s="1"/>
      <c r="N4178" s="2"/>
    </row>
    <row r="4179" spans="10:14" x14ac:dyDescent="0.35">
      <c r="J4179"/>
      <c r="M4179" s="1"/>
      <c r="N4179" s="2"/>
    </row>
    <row r="4180" spans="10:14" x14ac:dyDescent="0.35">
      <c r="J4180"/>
      <c r="M4180" s="1"/>
      <c r="N4180" s="2"/>
    </row>
    <row r="4181" spans="10:14" x14ac:dyDescent="0.35">
      <c r="J4181"/>
      <c r="M4181" s="1"/>
      <c r="N4181" s="2"/>
    </row>
    <row r="4182" spans="10:14" x14ac:dyDescent="0.35">
      <c r="J4182"/>
      <c r="M4182" s="1"/>
      <c r="N4182" s="2"/>
    </row>
    <row r="4183" spans="10:14" x14ac:dyDescent="0.35">
      <c r="J4183"/>
      <c r="M4183" s="1"/>
      <c r="N4183" s="2"/>
    </row>
    <row r="4184" spans="10:14" x14ac:dyDescent="0.35">
      <c r="J4184"/>
      <c r="M4184" s="1"/>
      <c r="N4184" s="2"/>
    </row>
    <row r="4185" spans="10:14" x14ac:dyDescent="0.35">
      <c r="J4185"/>
      <c r="M4185" s="1"/>
      <c r="N4185" s="2"/>
    </row>
    <row r="4186" spans="10:14" x14ac:dyDescent="0.35">
      <c r="J4186"/>
      <c r="M4186" s="1"/>
      <c r="N4186" s="2"/>
    </row>
    <row r="4187" spans="10:14" x14ac:dyDescent="0.35">
      <c r="J4187"/>
      <c r="M4187" s="1"/>
      <c r="N4187" s="2"/>
    </row>
    <row r="4188" spans="10:14" x14ac:dyDescent="0.35">
      <c r="J4188"/>
      <c r="M4188" s="1"/>
      <c r="N4188" s="2"/>
    </row>
    <row r="4189" spans="10:14" x14ac:dyDescent="0.35">
      <c r="J4189"/>
      <c r="M4189" s="1"/>
      <c r="N4189" s="2"/>
    </row>
    <row r="4190" spans="10:14" x14ac:dyDescent="0.35">
      <c r="J4190"/>
      <c r="M4190" s="1"/>
      <c r="N4190" s="2"/>
    </row>
    <row r="4191" spans="10:14" x14ac:dyDescent="0.35">
      <c r="J4191"/>
      <c r="M4191" s="1"/>
      <c r="N4191" s="2"/>
    </row>
    <row r="4192" spans="10:14" x14ac:dyDescent="0.35">
      <c r="J4192"/>
      <c r="M4192" s="1"/>
      <c r="N4192" s="2"/>
    </row>
    <row r="4193" spans="10:14" x14ac:dyDescent="0.35">
      <c r="J4193"/>
      <c r="M4193" s="1"/>
      <c r="N4193" s="2"/>
    </row>
    <row r="4194" spans="10:14" x14ac:dyDescent="0.35">
      <c r="J4194"/>
      <c r="M4194" s="1"/>
      <c r="N4194" s="2"/>
    </row>
    <row r="4195" spans="10:14" x14ac:dyDescent="0.35">
      <c r="J4195"/>
      <c r="M4195" s="1"/>
      <c r="N4195" s="2"/>
    </row>
    <row r="4196" spans="10:14" x14ac:dyDescent="0.35">
      <c r="J4196"/>
      <c r="M4196" s="1"/>
      <c r="N4196" s="2"/>
    </row>
    <row r="4197" spans="10:14" x14ac:dyDescent="0.35">
      <c r="J4197"/>
      <c r="M4197" s="1"/>
      <c r="N4197" s="2"/>
    </row>
    <row r="4198" spans="10:14" x14ac:dyDescent="0.35">
      <c r="J4198"/>
      <c r="M4198" s="1"/>
      <c r="N4198" s="2"/>
    </row>
    <row r="4199" spans="10:14" x14ac:dyDescent="0.35">
      <c r="J4199"/>
      <c r="M4199" s="1"/>
      <c r="N4199" s="2"/>
    </row>
    <row r="4200" spans="10:14" x14ac:dyDescent="0.35">
      <c r="J4200"/>
      <c r="M4200" s="1"/>
      <c r="N4200" s="2"/>
    </row>
    <row r="4201" spans="10:14" x14ac:dyDescent="0.35">
      <c r="J4201"/>
      <c r="M4201" s="1"/>
      <c r="N4201" s="2"/>
    </row>
    <row r="4202" spans="10:14" x14ac:dyDescent="0.35">
      <c r="J4202"/>
      <c r="M4202" s="1"/>
      <c r="N4202" s="2"/>
    </row>
    <row r="4203" spans="10:14" x14ac:dyDescent="0.35">
      <c r="J4203"/>
      <c r="M4203" s="1"/>
      <c r="N4203" s="2"/>
    </row>
    <row r="4204" spans="10:14" x14ac:dyDescent="0.35">
      <c r="J4204"/>
      <c r="M4204" s="1"/>
      <c r="N4204" s="2"/>
    </row>
    <row r="4205" spans="10:14" x14ac:dyDescent="0.35">
      <c r="J4205"/>
      <c r="M4205" s="1"/>
      <c r="N4205" s="2"/>
    </row>
    <row r="4206" spans="10:14" x14ac:dyDescent="0.35">
      <c r="J4206"/>
      <c r="M4206" s="1"/>
      <c r="N4206" s="2"/>
    </row>
    <row r="4207" spans="10:14" x14ac:dyDescent="0.35">
      <c r="J4207"/>
      <c r="M4207" s="1"/>
      <c r="N4207" s="2"/>
    </row>
    <row r="4208" spans="10:14" x14ac:dyDescent="0.35">
      <c r="J4208"/>
      <c r="M4208" s="1"/>
      <c r="N4208" s="2"/>
    </row>
    <row r="4209" spans="10:14" x14ac:dyDescent="0.35">
      <c r="J4209"/>
      <c r="M4209" s="1"/>
      <c r="N4209" s="2"/>
    </row>
    <row r="4210" spans="10:14" x14ac:dyDescent="0.35">
      <c r="J4210"/>
      <c r="M4210" s="1"/>
      <c r="N4210" s="2"/>
    </row>
    <row r="4211" spans="10:14" x14ac:dyDescent="0.35">
      <c r="J4211"/>
      <c r="M4211" s="1"/>
      <c r="N4211" s="2"/>
    </row>
    <row r="4212" spans="10:14" x14ac:dyDescent="0.35">
      <c r="J4212"/>
      <c r="M4212" s="1"/>
      <c r="N4212" s="2"/>
    </row>
    <row r="4213" spans="10:14" x14ac:dyDescent="0.35">
      <c r="J4213"/>
      <c r="M4213" s="1"/>
      <c r="N4213" s="2"/>
    </row>
    <row r="4214" spans="10:14" x14ac:dyDescent="0.35">
      <c r="J4214"/>
      <c r="M4214" s="1"/>
      <c r="N4214" s="2"/>
    </row>
    <row r="4215" spans="10:14" x14ac:dyDescent="0.35">
      <c r="J4215"/>
      <c r="M4215" s="1"/>
      <c r="N4215" s="2"/>
    </row>
    <row r="4216" spans="10:14" x14ac:dyDescent="0.35">
      <c r="J4216"/>
      <c r="M4216" s="1"/>
      <c r="N4216" s="2"/>
    </row>
    <row r="4217" spans="10:14" x14ac:dyDescent="0.35">
      <c r="J4217"/>
      <c r="M4217" s="1"/>
      <c r="N4217" s="2"/>
    </row>
    <row r="4218" spans="10:14" x14ac:dyDescent="0.35">
      <c r="J4218"/>
      <c r="M4218" s="1"/>
      <c r="N4218" s="2"/>
    </row>
    <row r="4219" spans="10:14" x14ac:dyDescent="0.35">
      <c r="J4219"/>
      <c r="M4219" s="1"/>
      <c r="N4219" s="2"/>
    </row>
    <row r="4220" spans="10:14" x14ac:dyDescent="0.35">
      <c r="J4220"/>
      <c r="M4220" s="1"/>
      <c r="N4220" s="2"/>
    </row>
    <row r="4221" spans="10:14" x14ac:dyDescent="0.35">
      <c r="J4221"/>
      <c r="M4221" s="1"/>
      <c r="N4221" s="2"/>
    </row>
    <row r="4222" spans="10:14" x14ac:dyDescent="0.35">
      <c r="J4222"/>
      <c r="M4222" s="1"/>
      <c r="N4222" s="2"/>
    </row>
    <row r="4223" spans="10:14" x14ac:dyDescent="0.35">
      <c r="J4223"/>
      <c r="M4223" s="1"/>
      <c r="N4223" s="2"/>
    </row>
    <row r="4224" spans="10:14" x14ac:dyDescent="0.35">
      <c r="J4224"/>
      <c r="M4224" s="1"/>
      <c r="N4224" s="2"/>
    </row>
    <row r="4225" spans="10:14" x14ac:dyDescent="0.35">
      <c r="J4225"/>
      <c r="M4225" s="1"/>
      <c r="N4225" s="2"/>
    </row>
    <row r="4226" spans="10:14" x14ac:dyDescent="0.35">
      <c r="J4226"/>
      <c r="M4226" s="1"/>
      <c r="N4226" s="2"/>
    </row>
    <row r="4227" spans="10:14" x14ac:dyDescent="0.35">
      <c r="J4227"/>
      <c r="M4227" s="1"/>
      <c r="N4227" s="2"/>
    </row>
    <row r="4228" spans="10:14" x14ac:dyDescent="0.35">
      <c r="J4228"/>
      <c r="M4228" s="1"/>
      <c r="N4228" s="2"/>
    </row>
    <row r="4229" spans="10:14" x14ac:dyDescent="0.35">
      <c r="J4229"/>
      <c r="M4229" s="1"/>
      <c r="N4229" s="2"/>
    </row>
    <row r="4230" spans="10:14" x14ac:dyDescent="0.35">
      <c r="J4230"/>
      <c r="M4230" s="1"/>
      <c r="N4230" s="2"/>
    </row>
    <row r="4231" spans="10:14" x14ac:dyDescent="0.35">
      <c r="J4231"/>
      <c r="M4231" s="1"/>
      <c r="N4231" s="2"/>
    </row>
    <row r="4232" spans="10:14" x14ac:dyDescent="0.35">
      <c r="J4232"/>
      <c r="M4232" s="1"/>
      <c r="N4232" s="2"/>
    </row>
    <row r="4233" spans="10:14" x14ac:dyDescent="0.35">
      <c r="J4233"/>
      <c r="M4233" s="1"/>
      <c r="N4233" s="2"/>
    </row>
    <row r="4234" spans="10:14" x14ac:dyDescent="0.35">
      <c r="J4234"/>
      <c r="M4234" s="1"/>
      <c r="N4234" s="2"/>
    </row>
    <row r="4235" spans="10:14" x14ac:dyDescent="0.35">
      <c r="J4235"/>
      <c r="M4235" s="1"/>
      <c r="N4235" s="2"/>
    </row>
    <row r="4236" spans="10:14" x14ac:dyDescent="0.35">
      <c r="J4236"/>
      <c r="M4236" s="1"/>
      <c r="N4236" s="2"/>
    </row>
    <row r="4237" spans="10:14" x14ac:dyDescent="0.35">
      <c r="J4237"/>
      <c r="M4237" s="1"/>
      <c r="N4237" s="2"/>
    </row>
    <row r="4238" spans="10:14" x14ac:dyDescent="0.35">
      <c r="J4238"/>
      <c r="M4238" s="1"/>
      <c r="N4238" s="2"/>
    </row>
    <row r="4239" spans="10:14" x14ac:dyDescent="0.35">
      <c r="J4239"/>
      <c r="M4239" s="1"/>
      <c r="N4239" s="2"/>
    </row>
    <row r="4240" spans="10:14" x14ac:dyDescent="0.35">
      <c r="J4240"/>
      <c r="M4240" s="1"/>
      <c r="N4240" s="2"/>
    </row>
    <row r="4241" spans="10:14" x14ac:dyDescent="0.35">
      <c r="J4241"/>
      <c r="M4241" s="1"/>
      <c r="N4241" s="2"/>
    </row>
    <row r="4242" spans="10:14" x14ac:dyDescent="0.35">
      <c r="J4242"/>
      <c r="M4242" s="1"/>
      <c r="N4242" s="2"/>
    </row>
    <row r="4243" spans="10:14" x14ac:dyDescent="0.35">
      <c r="J4243"/>
      <c r="M4243" s="1"/>
      <c r="N4243" s="2"/>
    </row>
    <row r="4244" spans="10:14" x14ac:dyDescent="0.35">
      <c r="J4244"/>
      <c r="M4244" s="1"/>
      <c r="N4244" s="2"/>
    </row>
    <row r="4245" spans="10:14" x14ac:dyDescent="0.35">
      <c r="J4245"/>
      <c r="M4245" s="1"/>
      <c r="N4245" s="2"/>
    </row>
    <row r="4246" spans="10:14" x14ac:dyDescent="0.35">
      <c r="J4246"/>
      <c r="M4246" s="1"/>
      <c r="N4246" s="2"/>
    </row>
    <row r="4247" spans="10:14" x14ac:dyDescent="0.35">
      <c r="J4247"/>
      <c r="M4247" s="1"/>
      <c r="N4247" s="2"/>
    </row>
    <row r="4248" spans="10:14" x14ac:dyDescent="0.35">
      <c r="J4248"/>
      <c r="M4248" s="1"/>
      <c r="N4248" s="2"/>
    </row>
    <row r="4249" spans="10:14" x14ac:dyDescent="0.35">
      <c r="J4249"/>
      <c r="M4249" s="1"/>
      <c r="N4249" s="2"/>
    </row>
    <row r="4250" spans="10:14" x14ac:dyDescent="0.35">
      <c r="J4250"/>
      <c r="M4250" s="1"/>
      <c r="N4250" s="2"/>
    </row>
    <row r="4251" spans="10:14" x14ac:dyDescent="0.35">
      <c r="J4251"/>
      <c r="M4251" s="1"/>
      <c r="N4251" s="2"/>
    </row>
    <row r="4252" spans="10:14" x14ac:dyDescent="0.35">
      <c r="J4252"/>
      <c r="M4252" s="1"/>
      <c r="N4252" s="2"/>
    </row>
    <row r="4253" spans="10:14" x14ac:dyDescent="0.35">
      <c r="J4253"/>
      <c r="M4253" s="1"/>
      <c r="N4253" s="2"/>
    </row>
    <row r="4254" spans="10:14" x14ac:dyDescent="0.35">
      <c r="J4254"/>
      <c r="M4254" s="1"/>
      <c r="N4254" s="2"/>
    </row>
    <row r="4255" spans="10:14" x14ac:dyDescent="0.35">
      <c r="J4255"/>
      <c r="M4255" s="1"/>
      <c r="N4255" s="2"/>
    </row>
    <row r="4256" spans="10:14" x14ac:dyDescent="0.35">
      <c r="J4256"/>
      <c r="M4256" s="1"/>
      <c r="N4256" s="2"/>
    </row>
    <row r="4257" spans="10:14" x14ac:dyDescent="0.35">
      <c r="J4257"/>
      <c r="M4257" s="1"/>
      <c r="N4257" s="2"/>
    </row>
    <row r="4258" spans="10:14" x14ac:dyDescent="0.35">
      <c r="J4258"/>
      <c r="M4258" s="1"/>
      <c r="N4258" s="2"/>
    </row>
    <row r="4259" spans="10:14" x14ac:dyDescent="0.35">
      <c r="J4259"/>
      <c r="M4259" s="1"/>
      <c r="N4259" s="2"/>
    </row>
    <row r="4260" spans="10:14" x14ac:dyDescent="0.35">
      <c r="J4260"/>
      <c r="M4260" s="1"/>
      <c r="N4260" s="2"/>
    </row>
    <row r="4261" spans="10:14" x14ac:dyDescent="0.35">
      <c r="J4261"/>
      <c r="M4261" s="1"/>
      <c r="N4261" s="2"/>
    </row>
    <row r="4262" spans="10:14" x14ac:dyDescent="0.35">
      <c r="J4262"/>
      <c r="M4262" s="1"/>
      <c r="N4262" s="2"/>
    </row>
    <row r="4263" spans="10:14" x14ac:dyDescent="0.35">
      <c r="J4263"/>
      <c r="M4263" s="1"/>
      <c r="N4263" s="2"/>
    </row>
    <row r="4264" spans="10:14" x14ac:dyDescent="0.35">
      <c r="J4264"/>
      <c r="M4264" s="1"/>
      <c r="N4264" s="2"/>
    </row>
    <row r="4265" spans="10:14" x14ac:dyDescent="0.35">
      <c r="J4265"/>
      <c r="M4265" s="1"/>
      <c r="N4265" s="2"/>
    </row>
    <row r="4266" spans="10:14" x14ac:dyDescent="0.35">
      <c r="J4266"/>
      <c r="M4266" s="1"/>
      <c r="N4266" s="2"/>
    </row>
    <row r="4267" spans="10:14" x14ac:dyDescent="0.35">
      <c r="J4267"/>
      <c r="M4267" s="1"/>
      <c r="N4267" s="2"/>
    </row>
    <row r="4268" spans="10:14" x14ac:dyDescent="0.35">
      <c r="J4268"/>
      <c r="M4268" s="1"/>
      <c r="N4268" s="2"/>
    </row>
    <row r="4269" spans="10:14" x14ac:dyDescent="0.35">
      <c r="J4269"/>
      <c r="M4269" s="1"/>
      <c r="N4269" s="2"/>
    </row>
    <row r="4270" spans="10:14" x14ac:dyDescent="0.35">
      <c r="J4270"/>
      <c r="M4270" s="1"/>
      <c r="N4270" s="2"/>
    </row>
    <row r="4271" spans="10:14" x14ac:dyDescent="0.35">
      <c r="J4271"/>
      <c r="M4271" s="1"/>
      <c r="N4271" s="2"/>
    </row>
    <row r="4272" spans="10:14" x14ac:dyDescent="0.35">
      <c r="J4272"/>
      <c r="M4272" s="1"/>
      <c r="N4272" s="2"/>
    </row>
    <row r="4273" spans="10:14" x14ac:dyDescent="0.35">
      <c r="J4273"/>
      <c r="M4273" s="1"/>
      <c r="N4273" s="2"/>
    </row>
    <row r="4274" spans="10:14" x14ac:dyDescent="0.35">
      <c r="J4274"/>
      <c r="M4274" s="1"/>
      <c r="N4274" s="2"/>
    </row>
    <row r="4275" spans="10:14" x14ac:dyDescent="0.35">
      <c r="J4275"/>
      <c r="M4275" s="1"/>
      <c r="N4275" s="2"/>
    </row>
    <row r="4276" spans="10:14" x14ac:dyDescent="0.35">
      <c r="J4276"/>
      <c r="M4276" s="1"/>
      <c r="N4276" s="2"/>
    </row>
    <row r="4277" spans="10:14" x14ac:dyDescent="0.35">
      <c r="J4277"/>
      <c r="M4277" s="1"/>
      <c r="N4277" s="2"/>
    </row>
    <row r="4278" spans="10:14" x14ac:dyDescent="0.35">
      <c r="J4278"/>
      <c r="M4278" s="1"/>
      <c r="N4278" s="2"/>
    </row>
    <row r="4279" spans="10:14" x14ac:dyDescent="0.35">
      <c r="J4279"/>
      <c r="M4279" s="1"/>
      <c r="N4279" s="2"/>
    </row>
    <row r="4280" spans="10:14" x14ac:dyDescent="0.35">
      <c r="J4280"/>
      <c r="M4280" s="1"/>
      <c r="N4280" s="2"/>
    </row>
    <row r="4281" spans="10:14" x14ac:dyDescent="0.35">
      <c r="J4281"/>
      <c r="M4281" s="1"/>
      <c r="N4281" s="2"/>
    </row>
    <row r="4282" spans="10:14" x14ac:dyDescent="0.35">
      <c r="J4282"/>
      <c r="M4282" s="1"/>
      <c r="N4282" s="2"/>
    </row>
    <row r="4283" spans="10:14" x14ac:dyDescent="0.35">
      <c r="J4283"/>
      <c r="M4283" s="1"/>
      <c r="N4283" s="2"/>
    </row>
    <row r="4284" spans="10:14" x14ac:dyDescent="0.35">
      <c r="J4284"/>
      <c r="M4284" s="1"/>
      <c r="N4284" s="2"/>
    </row>
    <row r="4285" spans="10:14" x14ac:dyDescent="0.35">
      <c r="J4285"/>
      <c r="M4285" s="1"/>
      <c r="N4285" s="2"/>
    </row>
    <row r="4286" spans="10:14" x14ac:dyDescent="0.35">
      <c r="J4286"/>
      <c r="M4286" s="1"/>
      <c r="N4286" s="2"/>
    </row>
    <row r="4287" spans="10:14" x14ac:dyDescent="0.35">
      <c r="J4287"/>
      <c r="M4287" s="1"/>
      <c r="N4287" s="2"/>
    </row>
    <row r="4288" spans="10:14" x14ac:dyDescent="0.35">
      <c r="J4288"/>
      <c r="M4288" s="1"/>
      <c r="N4288" s="2"/>
    </row>
    <row r="4289" spans="10:14" x14ac:dyDescent="0.35">
      <c r="J4289"/>
      <c r="M4289" s="1"/>
      <c r="N4289" s="2"/>
    </row>
    <row r="4290" spans="10:14" x14ac:dyDescent="0.35">
      <c r="J4290"/>
      <c r="M4290" s="1"/>
      <c r="N4290" s="2"/>
    </row>
    <row r="4291" spans="10:14" x14ac:dyDescent="0.35">
      <c r="J4291"/>
      <c r="M4291" s="1"/>
      <c r="N4291" s="2"/>
    </row>
    <row r="4292" spans="10:14" x14ac:dyDescent="0.35">
      <c r="J4292"/>
      <c r="M4292" s="1"/>
      <c r="N4292" s="2"/>
    </row>
    <row r="4293" spans="10:14" x14ac:dyDescent="0.35">
      <c r="J4293"/>
      <c r="M4293" s="1"/>
      <c r="N4293" s="2"/>
    </row>
    <row r="4294" spans="10:14" x14ac:dyDescent="0.35">
      <c r="J4294"/>
      <c r="M4294" s="1"/>
      <c r="N4294" s="2"/>
    </row>
    <row r="4295" spans="10:14" x14ac:dyDescent="0.35">
      <c r="J4295"/>
      <c r="M4295" s="1"/>
      <c r="N4295" s="2"/>
    </row>
    <row r="4296" spans="10:14" x14ac:dyDescent="0.35">
      <c r="J4296"/>
      <c r="M4296" s="1"/>
      <c r="N4296" s="2"/>
    </row>
    <row r="4297" spans="10:14" x14ac:dyDescent="0.35">
      <c r="J4297"/>
      <c r="M4297" s="1"/>
      <c r="N4297" s="2"/>
    </row>
    <row r="4298" spans="10:14" x14ac:dyDescent="0.35">
      <c r="J4298"/>
      <c r="M4298" s="1"/>
      <c r="N4298" s="2"/>
    </row>
    <row r="4299" spans="10:14" x14ac:dyDescent="0.35">
      <c r="J4299"/>
      <c r="M4299" s="1"/>
      <c r="N4299" s="2"/>
    </row>
    <row r="4300" spans="10:14" x14ac:dyDescent="0.35">
      <c r="J4300"/>
      <c r="M4300" s="1"/>
      <c r="N4300" s="2"/>
    </row>
    <row r="4301" spans="10:14" x14ac:dyDescent="0.35">
      <c r="J4301"/>
      <c r="M4301" s="1"/>
      <c r="N4301" s="2"/>
    </row>
    <row r="4302" spans="10:14" x14ac:dyDescent="0.35">
      <c r="J4302"/>
      <c r="M4302" s="1"/>
      <c r="N4302" s="2"/>
    </row>
    <row r="4303" spans="10:14" x14ac:dyDescent="0.35">
      <c r="J4303"/>
      <c r="M4303" s="1"/>
      <c r="N4303" s="2"/>
    </row>
    <row r="4304" spans="10:14" x14ac:dyDescent="0.35">
      <c r="J4304"/>
      <c r="M4304" s="1"/>
      <c r="N4304" s="2"/>
    </row>
    <row r="4305" spans="10:14" x14ac:dyDescent="0.35">
      <c r="J4305"/>
      <c r="M4305" s="1"/>
      <c r="N4305" s="2"/>
    </row>
    <row r="4306" spans="10:14" x14ac:dyDescent="0.35">
      <c r="J4306"/>
      <c r="M4306" s="1"/>
      <c r="N4306" s="2"/>
    </row>
    <row r="4307" spans="10:14" x14ac:dyDescent="0.35">
      <c r="J4307"/>
      <c r="M4307" s="1"/>
      <c r="N4307" s="2"/>
    </row>
    <row r="4308" spans="10:14" x14ac:dyDescent="0.35">
      <c r="J4308"/>
      <c r="M4308" s="1"/>
      <c r="N4308" s="2"/>
    </row>
    <row r="4309" spans="10:14" x14ac:dyDescent="0.35">
      <c r="J4309"/>
      <c r="M4309" s="1"/>
      <c r="N4309" s="2"/>
    </row>
    <row r="4310" spans="10:14" x14ac:dyDescent="0.35">
      <c r="J4310"/>
      <c r="M4310" s="1"/>
      <c r="N4310" s="2"/>
    </row>
    <row r="4311" spans="10:14" x14ac:dyDescent="0.35">
      <c r="J4311"/>
      <c r="M4311" s="1"/>
      <c r="N4311" s="2"/>
    </row>
    <row r="4312" spans="10:14" x14ac:dyDescent="0.35">
      <c r="J4312"/>
      <c r="M4312" s="1"/>
      <c r="N4312" s="2"/>
    </row>
    <row r="4313" spans="10:14" x14ac:dyDescent="0.35">
      <c r="J4313"/>
      <c r="M4313" s="1"/>
      <c r="N4313" s="2"/>
    </row>
    <row r="4314" spans="10:14" x14ac:dyDescent="0.35">
      <c r="J4314"/>
      <c r="M4314" s="1"/>
      <c r="N4314" s="2"/>
    </row>
    <row r="4315" spans="10:14" x14ac:dyDescent="0.35">
      <c r="J4315"/>
      <c r="M4315" s="1"/>
      <c r="N4315" s="2"/>
    </row>
    <row r="4316" spans="10:14" x14ac:dyDescent="0.35">
      <c r="J4316"/>
      <c r="M4316" s="1"/>
      <c r="N4316" s="2"/>
    </row>
    <row r="4317" spans="10:14" x14ac:dyDescent="0.35">
      <c r="J4317"/>
      <c r="M4317" s="1"/>
      <c r="N4317" s="2"/>
    </row>
    <row r="4318" spans="10:14" x14ac:dyDescent="0.35">
      <c r="J4318"/>
      <c r="M4318" s="1"/>
      <c r="N4318" s="2"/>
    </row>
    <row r="4319" spans="10:14" x14ac:dyDescent="0.35">
      <c r="J4319"/>
      <c r="M4319" s="1"/>
      <c r="N4319" s="2"/>
    </row>
    <row r="4320" spans="10:14" x14ac:dyDescent="0.35">
      <c r="J4320"/>
      <c r="M4320" s="1"/>
      <c r="N4320" s="2"/>
    </row>
    <row r="4321" spans="10:14" x14ac:dyDescent="0.35">
      <c r="J4321"/>
      <c r="M4321" s="1"/>
      <c r="N4321" s="2"/>
    </row>
    <row r="4322" spans="10:14" x14ac:dyDescent="0.35">
      <c r="J4322"/>
      <c r="M4322" s="1"/>
      <c r="N4322" s="2"/>
    </row>
    <row r="4323" spans="10:14" x14ac:dyDescent="0.35">
      <c r="J4323"/>
      <c r="M4323" s="1"/>
      <c r="N4323" s="2"/>
    </row>
    <row r="4324" spans="10:14" x14ac:dyDescent="0.35">
      <c r="J4324"/>
      <c r="M4324" s="1"/>
      <c r="N4324" s="2"/>
    </row>
    <row r="4325" spans="10:14" x14ac:dyDescent="0.35">
      <c r="J4325"/>
      <c r="M4325" s="1"/>
      <c r="N4325" s="2"/>
    </row>
    <row r="4326" spans="10:14" x14ac:dyDescent="0.35">
      <c r="J4326"/>
      <c r="M4326" s="1"/>
      <c r="N4326" s="2"/>
    </row>
    <row r="4327" spans="10:14" x14ac:dyDescent="0.35">
      <c r="J4327"/>
      <c r="M4327" s="1"/>
      <c r="N4327" s="2"/>
    </row>
    <row r="4328" spans="10:14" x14ac:dyDescent="0.35">
      <c r="J4328"/>
      <c r="M4328" s="1"/>
      <c r="N4328" s="2"/>
    </row>
    <row r="4329" spans="10:14" x14ac:dyDescent="0.35">
      <c r="J4329"/>
      <c r="M4329" s="1"/>
      <c r="N4329" s="2"/>
    </row>
    <row r="4330" spans="10:14" x14ac:dyDescent="0.35">
      <c r="J4330"/>
      <c r="M4330" s="1"/>
      <c r="N4330" s="2"/>
    </row>
    <row r="4331" spans="10:14" x14ac:dyDescent="0.35">
      <c r="J4331"/>
      <c r="M4331" s="1"/>
      <c r="N4331" s="2"/>
    </row>
    <row r="4332" spans="10:14" x14ac:dyDescent="0.35">
      <c r="J4332"/>
      <c r="M4332" s="1"/>
      <c r="N4332" s="2"/>
    </row>
    <row r="4333" spans="10:14" x14ac:dyDescent="0.35">
      <c r="J4333"/>
      <c r="M4333" s="1"/>
      <c r="N4333" s="2"/>
    </row>
    <row r="4334" spans="10:14" x14ac:dyDescent="0.35">
      <c r="J4334"/>
      <c r="M4334" s="1"/>
      <c r="N4334" s="2"/>
    </row>
    <row r="4335" spans="10:14" x14ac:dyDescent="0.35">
      <c r="J4335"/>
      <c r="M4335" s="1"/>
      <c r="N4335" s="2"/>
    </row>
    <row r="4336" spans="10:14" x14ac:dyDescent="0.35">
      <c r="J4336"/>
      <c r="M4336" s="1"/>
      <c r="N4336" s="2"/>
    </row>
    <row r="4337" spans="10:14" x14ac:dyDescent="0.35">
      <c r="J4337"/>
      <c r="M4337" s="1"/>
      <c r="N4337" s="2"/>
    </row>
    <row r="4338" spans="10:14" x14ac:dyDescent="0.35">
      <c r="J4338"/>
      <c r="M4338" s="1"/>
      <c r="N4338" s="2"/>
    </row>
    <row r="4339" spans="10:14" x14ac:dyDescent="0.35">
      <c r="J4339"/>
      <c r="M4339" s="1"/>
      <c r="N4339" s="2"/>
    </row>
    <row r="4340" spans="10:14" x14ac:dyDescent="0.35">
      <c r="J4340"/>
      <c r="M4340" s="1"/>
      <c r="N4340" s="2"/>
    </row>
    <row r="4341" spans="10:14" x14ac:dyDescent="0.35">
      <c r="J4341"/>
      <c r="M4341" s="1"/>
      <c r="N4341" s="2"/>
    </row>
    <row r="4342" spans="10:14" x14ac:dyDescent="0.35">
      <c r="J4342"/>
      <c r="M4342" s="1"/>
      <c r="N4342" s="2"/>
    </row>
    <row r="4343" spans="10:14" x14ac:dyDescent="0.35">
      <c r="J4343"/>
      <c r="M4343" s="1"/>
      <c r="N4343" s="2"/>
    </row>
    <row r="4344" spans="10:14" x14ac:dyDescent="0.35">
      <c r="J4344"/>
      <c r="M4344" s="1"/>
      <c r="N4344" s="2"/>
    </row>
    <row r="4345" spans="10:14" x14ac:dyDescent="0.35">
      <c r="J4345"/>
      <c r="M4345" s="1"/>
      <c r="N4345" s="2"/>
    </row>
    <row r="4346" spans="10:14" x14ac:dyDescent="0.35">
      <c r="J4346"/>
      <c r="M4346" s="1"/>
      <c r="N4346" s="2"/>
    </row>
    <row r="4347" spans="10:14" x14ac:dyDescent="0.35">
      <c r="J4347"/>
      <c r="M4347" s="1"/>
      <c r="N4347" s="2"/>
    </row>
    <row r="4348" spans="10:14" x14ac:dyDescent="0.35">
      <c r="J4348"/>
      <c r="M4348" s="1"/>
      <c r="N4348" s="2"/>
    </row>
    <row r="4349" spans="10:14" x14ac:dyDescent="0.35">
      <c r="J4349"/>
      <c r="M4349" s="1"/>
      <c r="N4349" s="2"/>
    </row>
    <row r="4350" spans="10:14" x14ac:dyDescent="0.35">
      <c r="J4350"/>
      <c r="M4350" s="1"/>
      <c r="N4350" s="2"/>
    </row>
    <row r="4351" spans="10:14" x14ac:dyDescent="0.35">
      <c r="J4351"/>
      <c r="M4351" s="1"/>
      <c r="N4351" s="2"/>
    </row>
    <row r="4352" spans="10:14" x14ac:dyDescent="0.35">
      <c r="J4352"/>
      <c r="M4352" s="1"/>
      <c r="N4352" s="2"/>
    </row>
    <row r="4353" spans="10:14" x14ac:dyDescent="0.35">
      <c r="J4353"/>
      <c r="M4353" s="1"/>
      <c r="N4353" s="2"/>
    </row>
    <row r="4354" spans="10:14" x14ac:dyDescent="0.35">
      <c r="J4354"/>
      <c r="M4354" s="1"/>
      <c r="N4354" s="2"/>
    </row>
    <row r="4355" spans="10:14" x14ac:dyDescent="0.35">
      <c r="J4355"/>
      <c r="M4355" s="1"/>
      <c r="N4355" s="2"/>
    </row>
    <row r="4356" spans="10:14" x14ac:dyDescent="0.35">
      <c r="J4356"/>
      <c r="M4356" s="1"/>
      <c r="N4356" s="2"/>
    </row>
    <row r="4357" spans="10:14" x14ac:dyDescent="0.35">
      <c r="J4357"/>
      <c r="M4357" s="1"/>
      <c r="N4357" s="2"/>
    </row>
    <row r="4358" spans="10:14" x14ac:dyDescent="0.35">
      <c r="J4358"/>
      <c r="M4358" s="1"/>
      <c r="N4358" s="2"/>
    </row>
    <row r="4359" spans="10:14" x14ac:dyDescent="0.35">
      <c r="J4359"/>
      <c r="M4359" s="1"/>
      <c r="N4359" s="2"/>
    </row>
    <row r="4360" spans="10:14" x14ac:dyDescent="0.35">
      <c r="J4360"/>
      <c r="M4360" s="1"/>
      <c r="N4360" s="2"/>
    </row>
    <row r="4361" spans="10:14" x14ac:dyDescent="0.35">
      <c r="J4361"/>
      <c r="M4361" s="1"/>
      <c r="N4361" s="2"/>
    </row>
    <row r="4362" spans="10:14" x14ac:dyDescent="0.35">
      <c r="J4362"/>
      <c r="M4362" s="1"/>
      <c r="N4362" s="2"/>
    </row>
    <row r="4363" spans="10:14" x14ac:dyDescent="0.35">
      <c r="J4363"/>
      <c r="M4363" s="1"/>
      <c r="N4363" s="2"/>
    </row>
    <row r="4364" spans="10:14" x14ac:dyDescent="0.35">
      <c r="J4364"/>
      <c r="M4364" s="1"/>
      <c r="N4364" s="2"/>
    </row>
    <row r="4365" spans="10:14" x14ac:dyDescent="0.35">
      <c r="J4365"/>
      <c r="M4365" s="1"/>
      <c r="N4365" s="2"/>
    </row>
    <row r="4366" spans="10:14" x14ac:dyDescent="0.35">
      <c r="J4366"/>
      <c r="M4366" s="1"/>
      <c r="N4366" s="2"/>
    </row>
    <row r="4367" spans="10:14" x14ac:dyDescent="0.35">
      <c r="J4367"/>
      <c r="M4367" s="1"/>
      <c r="N4367" s="2"/>
    </row>
    <row r="4368" spans="10:14" x14ac:dyDescent="0.35">
      <c r="J4368"/>
      <c r="M4368" s="1"/>
      <c r="N4368" s="2"/>
    </row>
    <row r="4369" spans="10:14" x14ac:dyDescent="0.35">
      <c r="J4369"/>
      <c r="M4369" s="1"/>
      <c r="N4369" s="2"/>
    </row>
    <row r="4370" spans="10:14" x14ac:dyDescent="0.35">
      <c r="J4370"/>
      <c r="M4370" s="1"/>
      <c r="N4370" s="2"/>
    </row>
    <row r="4371" spans="10:14" x14ac:dyDescent="0.35">
      <c r="J4371"/>
      <c r="M4371" s="1"/>
      <c r="N4371" s="2"/>
    </row>
    <row r="4372" spans="10:14" x14ac:dyDescent="0.35">
      <c r="J4372"/>
      <c r="M4372" s="1"/>
      <c r="N4372" s="2"/>
    </row>
    <row r="4373" spans="10:14" x14ac:dyDescent="0.35">
      <c r="J4373"/>
      <c r="M4373" s="1"/>
      <c r="N4373" s="2"/>
    </row>
    <row r="4374" spans="10:14" x14ac:dyDescent="0.35">
      <c r="J4374"/>
      <c r="M4374" s="1"/>
      <c r="N4374" s="2"/>
    </row>
    <row r="4375" spans="10:14" x14ac:dyDescent="0.35">
      <c r="J4375"/>
      <c r="M4375" s="1"/>
      <c r="N4375" s="2"/>
    </row>
    <row r="4376" spans="10:14" x14ac:dyDescent="0.35">
      <c r="J4376"/>
      <c r="M4376" s="1"/>
      <c r="N4376" s="2"/>
    </row>
    <row r="4377" spans="10:14" x14ac:dyDescent="0.35">
      <c r="J4377"/>
      <c r="M4377" s="1"/>
      <c r="N4377" s="2"/>
    </row>
    <row r="4378" spans="10:14" x14ac:dyDescent="0.35">
      <c r="J4378"/>
      <c r="M4378" s="1"/>
      <c r="N4378" s="2"/>
    </row>
    <row r="4379" spans="10:14" x14ac:dyDescent="0.35">
      <c r="J4379"/>
      <c r="M4379" s="1"/>
      <c r="N4379" s="2"/>
    </row>
    <row r="4380" spans="10:14" x14ac:dyDescent="0.35">
      <c r="J4380"/>
      <c r="M4380" s="1"/>
      <c r="N4380" s="2"/>
    </row>
    <row r="4381" spans="10:14" x14ac:dyDescent="0.35">
      <c r="J4381"/>
      <c r="M4381" s="1"/>
      <c r="N4381" s="2"/>
    </row>
    <row r="4382" spans="10:14" x14ac:dyDescent="0.35">
      <c r="J4382"/>
      <c r="M4382" s="1"/>
      <c r="N4382" s="2"/>
    </row>
    <row r="4383" spans="10:14" x14ac:dyDescent="0.35">
      <c r="J4383"/>
      <c r="M4383" s="1"/>
      <c r="N4383" s="2"/>
    </row>
    <row r="4384" spans="10:14" x14ac:dyDescent="0.35">
      <c r="J4384"/>
      <c r="M4384" s="1"/>
      <c r="N4384" s="2"/>
    </row>
    <row r="4385" spans="10:14" x14ac:dyDescent="0.35">
      <c r="J4385"/>
      <c r="M4385" s="1"/>
      <c r="N4385" s="2"/>
    </row>
    <row r="4386" spans="10:14" x14ac:dyDescent="0.35">
      <c r="J4386"/>
      <c r="M4386" s="1"/>
      <c r="N4386" s="2"/>
    </row>
    <row r="4387" spans="10:14" x14ac:dyDescent="0.35">
      <c r="J4387"/>
      <c r="M4387" s="1"/>
      <c r="N4387" s="2"/>
    </row>
    <row r="4388" spans="10:14" x14ac:dyDescent="0.35">
      <c r="J4388"/>
      <c r="M4388" s="1"/>
      <c r="N4388" s="2"/>
    </row>
    <row r="4389" spans="10:14" x14ac:dyDescent="0.35">
      <c r="J4389"/>
      <c r="M4389" s="1"/>
      <c r="N4389" s="2"/>
    </row>
    <row r="4390" spans="10:14" x14ac:dyDescent="0.35">
      <c r="J4390"/>
      <c r="M4390" s="1"/>
      <c r="N4390" s="2"/>
    </row>
    <row r="4391" spans="10:14" x14ac:dyDescent="0.35">
      <c r="J4391"/>
      <c r="M4391" s="1"/>
      <c r="N4391" s="2"/>
    </row>
    <row r="4392" spans="10:14" x14ac:dyDescent="0.35">
      <c r="J4392"/>
      <c r="M4392" s="1"/>
      <c r="N4392" s="2"/>
    </row>
    <row r="4393" spans="10:14" x14ac:dyDescent="0.35">
      <c r="J4393"/>
      <c r="M4393" s="1"/>
      <c r="N4393" s="2"/>
    </row>
    <row r="4394" spans="10:14" x14ac:dyDescent="0.35">
      <c r="J4394"/>
      <c r="M4394" s="1"/>
      <c r="N4394" s="2"/>
    </row>
    <row r="4395" spans="10:14" x14ac:dyDescent="0.35">
      <c r="J4395"/>
      <c r="M4395" s="1"/>
      <c r="N4395" s="2"/>
    </row>
    <row r="4396" spans="10:14" x14ac:dyDescent="0.35">
      <c r="J4396"/>
      <c r="M4396" s="1"/>
      <c r="N4396" s="2"/>
    </row>
    <row r="4397" spans="10:14" x14ac:dyDescent="0.35">
      <c r="J4397"/>
      <c r="M4397" s="1"/>
      <c r="N4397" s="2"/>
    </row>
    <row r="4398" spans="10:14" x14ac:dyDescent="0.35">
      <c r="J4398"/>
      <c r="M4398" s="1"/>
      <c r="N4398" s="2"/>
    </row>
    <row r="4399" spans="10:14" x14ac:dyDescent="0.35">
      <c r="J4399"/>
      <c r="M4399" s="1"/>
      <c r="N4399" s="2"/>
    </row>
    <row r="4400" spans="10:14" x14ac:dyDescent="0.35">
      <c r="J4400"/>
      <c r="M4400" s="1"/>
      <c r="N4400" s="2"/>
    </row>
    <row r="4401" spans="10:14" x14ac:dyDescent="0.35">
      <c r="J4401"/>
      <c r="M4401" s="1"/>
      <c r="N4401" s="2"/>
    </row>
    <row r="4402" spans="10:14" x14ac:dyDescent="0.35">
      <c r="J4402"/>
      <c r="M4402" s="1"/>
      <c r="N4402" s="2"/>
    </row>
    <row r="4403" spans="10:14" x14ac:dyDescent="0.35">
      <c r="J4403"/>
      <c r="M4403" s="1"/>
      <c r="N4403" s="2"/>
    </row>
    <row r="4404" spans="10:14" x14ac:dyDescent="0.35">
      <c r="J4404"/>
      <c r="M4404" s="1"/>
      <c r="N4404" s="2"/>
    </row>
    <row r="4405" spans="10:14" x14ac:dyDescent="0.35">
      <c r="J4405"/>
      <c r="M4405" s="1"/>
      <c r="N4405" s="2"/>
    </row>
    <row r="4406" spans="10:14" x14ac:dyDescent="0.35">
      <c r="J4406"/>
      <c r="M4406" s="1"/>
      <c r="N4406" s="2"/>
    </row>
    <row r="4407" spans="10:14" x14ac:dyDescent="0.35">
      <c r="J4407"/>
      <c r="M4407" s="1"/>
      <c r="N4407" s="2"/>
    </row>
    <row r="4408" spans="10:14" x14ac:dyDescent="0.35">
      <c r="J4408"/>
      <c r="M4408" s="1"/>
      <c r="N4408" s="2"/>
    </row>
    <row r="4409" spans="10:14" x14ac:dyDescent="0.35">
      <c r="J4409"/>
      <c r="M4409" s="1"/>
      <c r="N4409" s="2"/>
    </row>
    <row r="4410" spans="10:14" x14ac:dyDescent="0.35">
      <c r="J4410"/>
      <c r="M4410" s="1"/>
      <c r="N4410" s="2"/>
    </row>
    <row r="4411" spans="10:14" x14ac:dyDescent="0.35">
      <c r="J4411"/>
      <c r="M4411" s="1"/>
      <c r="N4411" s="2"/>
    </row>
    <row r="4412" spans="10:14" x14ac:dyDescent="0.35">
      <c r="J4412"/>
      <c r="M4412" s="1"/>
      <c r="N4412" s="2"/>
    </row>
    <row r="4413" spans="10:14" x14ac:dyDescent="0.35">
      <c r="J4413"/>
      <c r="M4413" s="1"/>
      <c r="N4413" s="2"/>
    </row>
    <row r="4414" spans="10:14" x14ac:dyDescent="0.35">
      <c r="J4414"/>
      <c r="M4414" s="1"/>
      <c r="N4414" s="2"/>
    </row>
    <row r="4415" spans="10:14" x14ac:dyDescent="0.35">
      <c r="J4415"/>
      <c r="M4415" s="1"/>
      <c r="N4415" s="2"/>
    </row>
    <row r="4416" spans="10:14" x14ac:dyDescent="0.35">
      <c r="J4416"/>
      <c r="M4416" s="1"/>
      <c r="N4416" s="2"/>
    </row>
    <row r="4417" spans="10:14" x14ac:dyDescent="0.35">
      <c r="J4417"/>
      <c r="M4417" s="1"/>
      <c r="N4417" s="2"/>
    </row>
    <row r="4418" spans="10:14" x14ac:dyDescent="0.35">
      <c r="J4418"/>
      <c r="M4418" s="1"/>
      <c r="N4418" s="2"/>
    </row>
    <row r="4419" spans="10:14" x14ac:dyDescent="0.35">
      <c r="J4419"/>
      <c r="M4419" s="1"/>
      <c r="N4419" s="2"/>
    </row>
    <row r="4420" spans="10:14" x14ac:dyDescent="0.35">
      <c r="J4420"/>
      <c r="M4420" s="1"/>
      <c r="N4420" s="2"/>
    </row>
    <row r="4421" spans="10:14" x14ac:dyDescent="0.35">
      <c r="J4421"/>
      <c r="M4421" s="1"/>
      <c r="N4421" s="2"/>
    </row>
    <row r="4422" spans="10:14" x14ac:dyDescent="0.35">
      <c r="J4422"/>
      <c r="M4422" s="1"/>
      <c r="N4422" s="2"/>
    </row>
    <row r="4423" spans="10:14" x14ac:dyDescent="0.35">
      <c r="J4423"/>
      <c r="M4423" s="1"/>
      <c r="N4423" s="2"/>
    </row>
    <row r="4424" spans="10:14" x14ac:dyDescent="0.35">
      <c r="J4424"/>
      <c r="M4424" s="1"/>
      <c r="N4424" s="2"/>
    </row>
    <row r="4425" spans="10:14" x14ac:dyDescent="0.35">
      <c r="J4425"/>
      <c r="M4425" s="1"/>
      <c r="N4425" s="2"/>
    </row>
    <row r="4426" spans="10:14" x14ac:dyDescent="0.35">
      <c r="J4426"/>
      <c r="M4426" s="1"/>
      <c r="N4426" s="2"/>
    </row>
    <row r="4427" spans="10:14" x14ac:dyDescent="0.35">
      <c r="J4427"/>
      <c r="M4427" s="1"/>
      <c r="N4427" s="2"/>
    </row>
    <row r="4428" spans="10:14" x14ac:dyDescent="0.35">
      <c r="J4428"/>
      <c r="M4428" s="1"/>
      <c r="N4428" s="2"/>
    </row>
    <row r="4429" spans="10:14" x14ac:dyDescent="0.35">
      <c r="J4429"/>
      <c r="M4429" s="1"/>
      <c r="N4429" s="2"/>
    </row>
    <row r="4430" spans="10:14" x14ac:dyDescent="0.35">
      <c r="J4430"/>
      <c r="M4430" s="1"/>
      <c r="N4430" s="2"/>
    </row>
    <row r="4431" spans="10:14" x14ac:dyDescent="0.35">
      <c r="J4431"/>
      <c r="M4431" s="1"/>
      <c r="N4431" s="2"/>
    </row>
    <row r="4432" spans="10:14" x14ac:dyDescent="0.35">
      <c r="J4432"/>
      <c r="M4432" s="1"/>
      <c r="N4432" s="2"/>
    </row>
    <row r="4433" spans="10:14" x14ac:dyDescent="0.35">
      <c r="J4433"/>
      <c r="M4433" s="1"/>
      <c r="N4433" s="2"/>
    </row>
    <row r="4434" spans="10:14" x14ac:dyDescent="0.35">
      <c r="J4434"/>
      <c r="M4434" s="1"/>
      <c r="N4434" s="2"/>
    </row>
    <row r="4435" spans="10:14" x14ac:dyDescent="0.35">
      <c r="J4435"/>
      <c r="M4435" s="1"/>
      <c r="N4435" s="2"/>
    </row>
    <row r="4436" spans="10:14" x14ac:dyDescent="0.35">
      <c r="J4436"/>
      <c r="M4436" s="1"/>
      <c r="N4436" s="2"/>
    </row>
    <row r="4437" spans="10:14" x14ac:dyDescent="0.35">
      <c r="J4437"/>
      <c r="M4437" s="1"/>
      <c r="N4437" s="2"/>
    </row>
    <row r="4438" spans="10:14" x14ac:dyDescent="0.35">
      <c r="J4438"/>
      <c r="M4438" s="1"/>
      <c r="N4438" s="2"/>
    </row>
    <row r="4439" spans="10:14" x14ac:dyDescent="0.35">
      <c r="J4439"/>
      <c r="M4439" s="1"/>
      <c r="N4439" s="2"/>
    </row>
    <row r="4440" spans="10:14" x14ac:dyDescent="0.35">
      <c r="J4440"/>
      <c r="M4440" s="1"/>
      <c r="N4440" s="2"/>
    </row>
    <row r="4441" spans="10:14" x14ac:dyDescent="0.35">
      <c r="J4441"/>
      <c r="M4441" s="1"/>
      <c r="N4441" s="2"/>
    </row>
    <row r="4442" spans="10:14" x14ac:dyDescent="0.35">
      <c r="J4442"/>
      <c r="M4442" s="1"/>
      <c r="N4442" s="2"/>
    </row>
    <row r="4443" spans="10:14" x14ac:dyDescent="0.35">
      <c r="J4443"/>
      <c r="M4443" s="1"/>
      <c r="N4443" s="2"/>
    </row>
    <row r="4444" spans="10:14" x14ac:dyDescent="0.35">
      <c r="J4444"/>
      <c r="M4444" s="1"/>
      <c r="N4444" s="2"/>
    </row>
    <row r="4445" spans="10:14" x14ac:dyDescent="0.35">
      <c r="J4445"/>
      <c r="M4445" s="1"/>
      <c r="N4445" s="2"/>
    </row>
    <row r="4446" spans="10:14" x14ac:dyDescent="0.35">
      <c r="J4446"/>
      <c r="M4446" s="1"/>
      <c r="N4446" s="2"/>
    </row>
    <row r="4447" spans="10:14" x14ac:dyDescent="0.35">
      <c r="J4447"/>
      <c r="M4447" s="1"/>
      <c r="N4447" s="2"/>
    </row>
    <row r="4448" spans="10:14" x14ac:dyDescent="0.35">
      <c r="J4448"/>
      <c r="M4448" s="1"/>
      <c r="N4448" s="2"/>
    </row>
    <row r="4449" spans="10:14" x14ac:dyDescent="0.35">
      <c r="J4449"/>
      <c r="M4449" s="1"/>
      <c r="N4449" s="2"/>
    </row>
    <row r="4450" spans="10:14" x14ac:dyDescent="0.35">
      <c r="J4450"/>
      <c r="M4450" s="1"/>
      <c r="N4450" s="2"/>
    </row>
    <row r="4451" spans="10:14" x14ac:dyDescent="0.35">
      <c r="J4451"/>
      <c r="M4451" s="1"/>
      <c r="N4451" s="2"/>
    </row>
    <row r="4452" spans="10:14" x14ac:dyDescent="0.35">
      <c r="J4452"/>
      <c r="M4452" s="1"/>
      <c r="N4452" s="2"/>
    </row>
    <row r="4453" spans="10:14" x14ac:dyDescent="0.35">
      <c r="J4453"/>
      <c r="M4453" s="1"/>
      <c r="N4453" s="2"/>
    </row>
    <row r="4454" spans="10:14" x14ac:dyDescent="0.35">
      <c r="J4454"/>
      <c r="M4454" s="1"/>
      <c r="N4454" s="2"/>
    </row>
    <row r="4455" spans="10:14" x14ac:dyDescent="0.35">
      <c r="J4455"/>
      <c r="M4455" s="1"/>
      <c r="N4455" s="2"/>
    </row>
    <row r="4456" spans="10:14" x14ac:dyDescent="0.35">
      <c r="J4456"/>
      <c r="M4456" s="1"/>
      <c r="N4456" s="2"/>
    </row>
    <row r="4457" spans="10:14" x14ac:dyDescent="0.35">
      <c r="J4457"/>
      <c r="M4457" s="1"/>
      <c r="N4457" s="2"/>
    </row>
    <row r="4458" spans="10:14" x14ac:dyDescent="0.35">
      <c r="J4458"/>
      <c r="M4458" s="1"/>
      <c r="N4458" s="2"/>
    </row>
    <row r="4459" spans="10:14" x14ac:dyDescent="0.35">
      <c r="J4459"/>
      <c r="M4459" s="1"/>
      <c r="N4459" s="2"/>
    </row>
    <row r="4460" spans="10:14" x14ac:dyDescent="0.35">
      <c r="J4460"/>
      <c r="M4460" s="1"/>
      <c r="N4460" s="2"/>
    </row>
    <row r="4461" spans="10:14" x14ac:dyDescent="0.35">
      <c r="J4461"/>
      <c r="M4461" s="1"/>
      <c r="N4461" s="2"/>
    </row>
    <row r="4462" spans="10:14" x14ac:dyDescent="0.35">
      <c r="J4462"/>
      <c r="M4462" s="1"/>
      <c r="N4462" s="2"/>
    </row>
    <row r="4463" spans="10:14" x14ac:dyDescent="0.35">
      <c r="J4463"/>
      <c r="M4463" s="1"/>
      <c r="N4463" s="2"/>
    </row>
    <row r="4464" spans="10:14" x14ac:dyDescent="0.35">
      <c r="J4464"/>
      <c r="M4464" s="1"/>
      <c r="N4464" s="2"/>
    </row>
    <row r="4465" spans="10:14" x14ac:dyDescent="0.35">
      <c r="J4465"/>
      <c r="M4465" s="1"/>
      <c r="N4465" s="2"/>
    </row>
    <row r="4466" spans="10:14" x14ac:dyDescent="0.35">
      <c r="J4466"/>
      <c r="M4466" s="1"/>
      <c r="N4466" s="2"/>
    </row>
    <row r="4467" spans="10:14" x14ac:dyDescent="0.35">
      <c r="J4467"/>
      <c r="M4467" s="1"/>
      <c r="N4467" s="2"/>
    </row>
    <row r="4468" spans="10:14" x14ac:dyDescent="0.35">
      <c r="J4468"/>
      <c r="M4468" s="1"/>
      <c r="N4468" s="2"/>
    </row>
    <row r="4469" spans="10:14" x14ac:dyDescent="0.35">
      <c r="J4469"/>
      <c r="M4469" s="1"/>
      <c r="N4469" s="2"/>
    </row>
    <row r="4470" spans="10:14" x14ac:dyDescent="0.35">
      <c r="J4470"/>
      <c r="M4470" s="1"/>
      <c r="N4470" s="2"/>
    </row>
    <row r="4471" spans="10:14" x14ac:dyDescent="0.35">
      <c r="J4471"/>
      <c r="M4471" s="1"/>
      <c r="N4471" s="2"/>
    </row>
    <row r="4472" spans="10:14" x14ac:dyDescent="0.35">
      <c r="J4472"/>
      <c r="M4472" s="1"/>
      <c r="N4472" s="2"/>
    </row>
    <row r="4473" spans="10:14" x14ac:dyDescent="0.35">
      <c r="J4473"/>
      <c r="M4473" s="1"/>
      <c r="N4473" s="2"/>
    </row>
    <row r="4474" spans="10:14" x14ac:dyDescent="0.35">
      <c r="J4474"/>
      <c r="M4474" s="1"/>
      <c r="N4474" s="2"/>
    </row>
    <row r="4475" spans="10:14" x14ac:dyDescent="0.35">
      <c r="J4475"/>
      <c r="M4475" s="1"/>
      <c r="N4475" s="2"/>
    </row>
    <row r="4476" spans="10:14" x14ac:dyDescent="0.35">
      <c r="J4476"/>
      <c r="M4476" s="1"/>
      <c r="N4476" s="2"/>
    </row>
    <row r="4477" spans="10:14" x14ac:dyDescent="0.35">
      <c r="J4477"/>
      <c r="M4477" s="1"/>
      <c r="N4477" s="2"/>
    </row>
    <row r="4478" spans="10:14" x14ac:dyDescent="0.35">
      <c r="J4478"/>
      <c r="M4478" s="1"/>
      <c r="N4478" s="2"/>
    </row>
    <row r="4479" spans="10:14" x14ac:dyDescent="0.35">
      <c r="J4479"/>
      <c r="M4479" s="1"/>
      <c r="N4479" s="2"/>
    </row>
    <row r="4480" spans="10:14" x14ac:dyDescent="0.35">
      <c r="J4480"/>
      <c r="M4480" s="1"/>
      <c r="N4480" s="2"/>
    </row>
    <row r="4481" spans="10:14" x14ac:dyDescent="0.35">
      <c r="J4481"/>
      <c r="M4481" s="1"/>
      <c r="N4481" s="2"/>
    </row>
    <row r="4482" spans="10:14" x14ac:dyDescent="0.35">
      <c r="J4482"/>
      <c r="M4482" s="1"/>
      <c r="N4482" s="2"/>
    </row>
    <row r="4483" spans="10:14" x14ac:dyDescent="0.35">
      <c r="J4483"/>
      <c r="M4483" s="1"/>
      <c r="N4483" s="2"/>
    </row>
    <row r="4484" spans="10:14" x14ac:dyDescent="0.35">
      <c r="J4484"/>
      <c r="M4484" s="1"/>
      <c r="N4484" s="2"/>
    </row>
    <row r="4485" spans="10:14" x14ac:dyDescent="0.35">
      <c r="J4485"/>
      <c r="M4485" s="1"/>
      <c r="N4485" s="2"/>
    </row>
    <row r="4486" spans="10:14" x14ac:dyDescent="0.35">
      <c r="J4486"/>
      <c r="M4486" s="1"/>
      <c r="N4486" s="2"/>
    </row>
    <row r="4487" spans="10:14" x14ac:dyDescent="0.35">
      <c r="J4487"/>
      <c r="M4487" s="1"/>
      <c r="N4487" s="2"/>
    </row>
    <row r="4488" spans="10:14" x14ac:dyDescent="0.35">
      <c r="J4488"/>
      <c r="M4488" s="1"/>
      <c r="N4488" s="2"/>
    </row>
    <row r="4489" spans="10:14" x14ac:dyDescent="0.35">
      <c r="J4489"/>
      <c r="M4489" s="1"/>
      <c r="N4489" s="2"/>
    </row>
    <row r="4490" spans="10:14" x14ac:dyDescent="0.35">
      <c r="J4490"/>
      <c r="M4490" s="1"/>
      <c r="N4490" s="2"/>
    </row>
    <row r="4491" spans="10:14" x14ac:dyDescent="0.35">
      <c r="J4491"/>
      <c r="M4491" s="1"/>
      <c r="N4491" s="2"/>
    </row>
    <row r="4492" spans="10:14" x14ac:dyDescent="0.35">
      <c r="J4492"/>
      <c r="M4492" s="1"/>
      <c r="N4492" s="2"/>
    </row>
    <row r="4493" spans="10:14" x14ac:dyDescent="0.35">
      <c r="J4493"/>
      <c r="M4493" s="1"/>
      <c r="N4493" s="2"/>
    </row>
    <row r="4494" spans="10:14" x14ac:dyDescent="0.35">
      <c r="J4494"/>
      <c r="M4494" s="1"/>
      <c r="N4494" s="2"/>
    </row>
    <row r="4495" spans="10:14" x14ac:dyDescent="0.35">
      <c r="J4495"/>
      <c r="M4495" s="1"/>
      <c r="N4495" s="2"/>
    </row>
    <row r="4496" spans="10:14" x14ac:dyDescent="0.35">
      <c r="J4496"/>
      <c r="M4496" s="1"/>
      <c r="N4496" s="2"/>
    </row>
    <row r="4497" spans="10:14" x14ac:dyDescent="0.35">
      <c r="J4497"/>
      <c r="M4497" s="1"/>
      <c r="N4497" s="2"/>
    </row>
    <row r="4498" spans="10:14" x14ac:dyDescent="0.35">
      <c r="J4498"/>
      <c r="M4498" s="1"/>
      <c r="N4498" s="2"/>
    </row>
    <row r="4499" spans="10:14" x14ac:dyDescent="0.35">
      <c r="J4499"/>
      <c r="M4499" s="1"/>
      <c r="N4499" s="2"/>
    </row>
    <row r="4500" spans="10:14" x14ac:dyDescent="0.35">
      <c r="J4500"/>
      <c r="M4500" s="1"/>
      <c r="N4500" s="2"/>
    </row>
    <row r="4501" spans="10:14" x14ac:dyDescent="0.35">
      <c r="J4501"/>
      <c r="M4501" s="1"/>
      <c r="N4501" s="2"/>
    </row>
    <row r="4502" spans="10:14" x14ac:dyDescent="0.35">
      <c r="J4502"/>
      <c r="M4502" s="1"/>
      <c r="N4502" s="2"/>
    </row>
    <row r="4503" spans="10:14" x14ac:dyDescent="0.35">
      <c r="J4503"/>
      <c r="M4503" s="1"/>
      <c r="N4503" s="2"/>
    </row>
    <row r="4504" spans="10:14" x14ac:dyDescent="0.35">
      <c r="J4504"/>
      <c r="M4504" s="1"/>
      <c r="N4504" s="2"/>
    </row>
    <row r="4505" spans="10:14" x14ac:dyDescent="0.35">
      <c r="J4505"/>
      <c r="M4505" s="1"/>
      <c r="N4505" s="2"/>
    </row>
    <row r="4506" spans="10:14" x14ac:dyDescent="0.35">
      <c r="J4506"/>
      <c r="M4506" s="1"/>
      <c r="N4506" s="2"/>
    </row>
    <row r="4507" spans="10:14" x14ac:dyDescent="0.35">
      <c r="J4507"/>
      <c r="M4507" s="1"/>
      <c r="N4507" s="2"/>
    </row>
    <row r="4508" spans="10:14" x14ac:dyDescent="0.35">
      <c r="J4508"/>
      <c r="M4508" s="1"/>
      <c r="N4508" s="2"/>
    </row>
    <row r="4509" spans="10:14" x14ac:dyDescent="0.35">
      <c r="J4509"/>
      <c r="M4509" s="1"/>
      <c r="N4509" s="2"/>
    </row>
    <row r="4510" spans="10:14" x14ac:dyDescent="0.35">
      <c r="J4510"/>
      <c r="M4510" s="1"/>
      <c r="N4510" s="2"/>
    </row>
    <row r="4511" spans="10:14" x14ac:dyDescent="0.35">
      <c r="J4511"/>
      <c r="M4511" s="1"/>
      <c r="N4511" s="2"/>
    </row>
    <row r="4512" spans="10:14" x14ac:dyDescent="0.35">
      <c r="J4512"/>
      <c r="M4512" s="1"/>
      <c r="N4512" s="2"/>
    </row>
    <row r="4513" spans="10:14" x14ac:dyDescent="0.35">
      <c r="J4513"/>
      <c r="M4513" s="1"/>
      <c r="N4513" s="2"/>
    </row>
    <row r="4514" spans="10:14" x14ac:dyDescent="0.35">
      <c r="J4514"/>
      <c r="M4514" s="1"/>
      <c r="N4514" s="2"/>
    </row>
    <row r="4515" spans="10:14" x14ac:dyDescent="0.35">
      <c r="J4515"/>
      <c r="M4515" s="1"/>
      <c r="N4515" s="2"/>
    </row>
    <row r="4516" spans="10:14" x14ac:dyDescent="0.35">
      <c r="J4516"/>
      <c r="M4516" s="1"/>
      <c r="N4516" s="2"/>
    </row>
    <row r="4517" spans="10:14" x14ac:dyDescent="0.35">
      <c r="J4517"/>
      <c r="M4517" s="1"/>
      <c r="N4517" s="2"/>
    </row>
    <row r="4518" spans="10:14" x14ac:dyDescent="0.35">
      <c r="J4518"/>
      <c r="M4518" s="1"/>
      <c r="N4518" s="2"/>
    </row>
    <row r="4519" spans="10:14" x14ac:dyDescent="0.35">
      <c r="J4519"/>
      <c r="M4519" s="1"/>
      <c r="N4519" s="2"/>
    </row>
    <row r="4520" spans="10:14" x14ac:dyDescent="0.35">
      <c r="J4520"/>
      <c r="M4520" s="1"/>
      <c r="N4520" s="2"/>
    </row>
    <row r="4521" spans="10:14" x14ac:dyDescent="0.35">
      <c r="J4521"/>
      <c r="M4521" s="1"/>
      <c r="N4521" s="2"/>
    </row>
    <row r="4522" spans="10:14" x14ac:dyDescent="0.35">
      <c r="J4522"/>
      <c r="M4522" s="1"/>
      <c r="N4522" s="2"/>
    </row>
    <row r="4523" spans="10:14" x14ac:dyDescent="0.35">
      <c r="J4523"/>
      <c r="M4523" s="1"/>
      <c r="N4523" s="2"/>
    </row>
    <row r="4524" spans="10:14" x14ac:dyDescent="0.35">
      <c r="J4524"/>
      <c r="M4524" s="1"/>
      <c r="N4524" s="2"/>
    </row>
    <row r="4525" spans="10:14" x14ac:dyDescent="0.35">
      <c r="J4525"/>
      <c r="M4525" s="1"/>
      <c r="N4525" s="2"/>
    </row>
    <row r="4526" spans="10:14" x14ac:dyDescent="0.35">
      <c r="J4526"/>
      <c r="M4526" s="1"/>
      <c r="N4526" s="2"/>
    </row>
    <row r="4527" spans="10:14" x14ac:dyDescent="0.35">
      <c r="J4527"/>
      <c r="M4527" s="1"/>
      <c r="N4527" s="2"/>
    </row>
    <row r="4528" spans="10:14" x14ac:dyDescent="0.35">
      <c r="J4528"/>
      <c r="M4528" s="1"/>
      <c r="N4528" s="2"/>
    </row>
    <row r="4529" spans="10:14" x14ac:dyDescent="0.35">
      <c r="J4529"/>
      <c r="M4529" s="1"/>
      <c r="N4529" s="2"/>
    </row>
    <row r="4530" spans="10:14" x14ac:dyDescent="0.35">
      <c r="J4530"/>
      <c r="M4530" s="1"/>
      <c r="N4530" s="2"/>
    </row>
    <row r="4531" spans="10:14" x14ac:dyDescent="0.35">
      <c r="J4531"/>
      <c r="M4531" s="1"/>
      <c r="N4531" s="2"/>
    </row>
    <row r="4532" spans="10:14" x14ac:dyDescent="0.35">
      <c r="J4532"/>
      <c r="M4532" s="1"/>
      <c r="N4532" s="2"/>
    </row>
    <row r="4533" spans="10:14" x14ac:dyDescent="0.35">
      <c r="J4533"/>
      <c r="M4533" s="1"/>
      <c r="N4533" s="2"/>
    </row>
    <row r="4534" spans="10:14" x14ac:dyDescent="0.35">
      <c r="J4534"/>
      <c r="M4534" s="1"/>
      <c r="N4534" s="2"/>
    </row>
    <row r="4535" spans="10:14" x14ac:dyDescent="0.35">
      <c r="J4535"/>
      <c r="M4535" s="1"/>
      <c r="N4535" s="2"/>
    </row>
    <row r="4536" spans="10:14" x14ac:dyDescent="0.35">
      <c r="J4536"/>
      <c r="M4536" s="1"/>
      <c r="N4536" s="2"/>
    </row>
    <row r="4537" spans="10:14" x14ac:dyDescent="0.35">
      <c r="J4537"/>
      <c r="M4537" s="1"/>
      <c r="N4537" s="2"/>
    </row>
    <row r="4538" spans="10:14" x14ac:dyDescent="0.35">
      <c r="J4538"/>
      <c r="M4538" s="1"/>
      <c r="N4538" s="2"/>
    </row>
    <row r="4539" spans="10:14" x14ac:dyDescent="0.35">
      <c r="J4539"/>
      <c r="M4539" s="1"/>
      <c r="N4539" s="2"/>
    </row>
    <row r="4540" spans="10:14" x14ac:dyDescent="0.35">
      <c r="J4540"/>
      <c r="M4540" s="1"/>
      <c r="N4540" s="2"/>
    </row>
    <row r="4541" spans="10:14" x14ac:dyDescent="0.35">
      <c r="J4541"/>
      <c r="M4541" s="1"/>
      <c r="N4541" s="2"/>
    </row>
    <row r="4542" spans="10:14" x14ac:dyDescent="0.35">
      <c r="J4542"/>
      <c r="M4542" s="1"/>
      <c r="N4542" s="2"/>
    </row>
    <row r="4543" spans="10:14" x14ac:dyDescent="0.35">
      <c r="J4543"/>
      <c r="M4543" s="1"/>
      <c r="N4543" s="2"/>
    </row>
    <row r="4544" spans="10:14" x14ac:dyDescent="0.35">
      <c r="J4544"/>
      <c r="M4544" s="1"/>
      <c r="N4544" s="2"/>
    </row>
    <row r="4545" spans="10:14" x14ac:dyDescent="0.35">
      <c r="J4545"/>
      <c r="M4545" s="1"/>
      <c r="N4545" s="2"/>
    </row>
    <row r="4546" spans="10:14" x14ac:dyDescent="0.35">
      <c r="J4546"/>
      <c r="M4546" s="1"/>
      <c r="N4546" s="2"/>
    </row>
    <row r="4547" spans="10:14" x14ac:dyDescent="0.35">
      <c r="J4547"/>
      <c r="M4547" s="1"/>
      <c r="N4547" s="2"/>
    </row>
    <row r="4548" spans="10:14" x14ac:dyDescent="0.35">
      <c r="J4548"/>
      <c r="M4548" s="1"/>
      <c r="N4548" s="2"/>
    </row>
    <row r="4549" spans="10:14" x14ac:dyDescent="0.35">
      <c r="J4549"/>
      <c r="M4549" s="1"/>
      <c r="N4549" s="2"/>
    </row>
    <row r="4550" spans="10:14" x14ac:dyDescent="0.35">
      <c r="J4550"/>
      <c r="M4550" s="1"/>
      <c r="N4550" s="2"/>
    </row>
    <row r="4551" spans="10:14" x14ac:dyDescent="0.35">
      <c r="J4551"/>
      <c r="M4551" s="1"/>
      <c r="N4551" s="2"/>
    </row>
    <row r="4552" spans="10:14" x14ac:dyDescent="0.35">
      <c r="J4552"/>
      <c r="M4552" s="1"/>
      <c r="N4552" s="2"/>
    </row>
    <row r="4553" spans="10:14" x14ac:dyDescent="0.35">
      <c r="J4553"/>
      <c r="M4553" s="1"/>
      <c r="N4553" s="2"/>
    </row>
    <row r="4554" spans="10:14" x14ac:dyDescent="0.35">
      <c r="J4554"/>
      <c r="M4554" s="1"/>
      <c r="N4554" s="2"/>
    </row>
    <row r="4555" spans="10:14" x14ac:dyDescent="0.35">
      <c r="J4555"/>
      <c r="M4555" s="1"/>
      <c r="N4555" s="2"/>
    </row>
    <row r="4556" spans="10:14" x14ac:dyDescent="0.35">
      <c r="J4556"/>
      <c r="M4556" s="1"/>
      <c r="N4556" s="2"/>
    </row>
    <row r="4557" spans="10:14" x14ac:dyDescent="0.35">
      <c r="J4557"/>
      <c r="M4557" s="1"/>
      <c r="N4557" s="2"/>
    </row>
    <row r="4558" spans="10:14" x14ac:dyDescent="0.35">
      <c r="J4558"/>
      <c r="M4558" s="1"/>
      <c r="N4558" s="2"/>
    </row>
    <row r="4559" spans="10:14" x14ac:dyDescent="0.35">
      <c r="J4559"/>
      <c r="M4559" s="1"/>
      <c r="N4559" s="2"/>
    </row>
    <row r="4560" spans="10:14" x14ac:dyDescent="0.35">
      <c r="J4560"/>
      <c r="M4560" s="1"/>
      <c r="N4560" s="2"/>
    </row>
    <row r="4561" spans="10:14" x14ac:dyDescent="0.35">
      <c r="J4561"/>
      <c r="M4561" s="1"/>
      <c r="N4561" s="2"/>
    </row>
    <row r="4562" spans="10:14" x14ac:dyDescent="0.35">
      <c r="J4562"/>
      <c r="M4562" s="1"/>
      <c r="N4562" s="2"/>
    </row>
    <row r="4563" spans="10:14" x14ac:dyDescent="0.35">
      <c r="J4563"/>
      <c r="M4563" s="1"/>
      <c r="N4563" s="2"/>
    </row>
    <row r="4564" spans="10:14" x14ac:dyDescent="0.35">
      <c r="J4564"/>
      <c r="M4564" s="1"/>
      <c r="N4564" s="2"/>
    </row>
    <row r="4565" spans="10:14" x14ac:dyDescent="0.35">
      <c r="J4565"/>
      <c r="M4565" s="1"/>
      <c r="N4565" s="2"/>
    </row>
    <row r="4566" spans="10:14" x14ac:dyDescent="0.35">
      <c r="J4566"/>
      <c r="M4566" s="1"/>
      <c r="N4566" s="2"/>
    </row>
    <row r="4567" spans="10:14" x14ac:dyDescent="0.35">
      <c r="J4567"/>
      <c r="M4567" s="1"/>
      <c r="N4567" s="2"/>
    </row>
    <row r="4568" spans="10:14" x14ac:dyDescent="0.35">
      <c r="J4568"/>
      <c r="M4568" s="1"/>
      <c r="N4568" s="2"/>
    </row>
    <row r="4569" spans="10:14" x14ac:dyDescent="0.35">
      <c r="J4569"/>
      <c r="M4569" s="1"/>
      <c r="N4569" s="2"/>
    </row>
    <row r="4570" spans="10:14" x14ac:dyDescent="0.35">
      <c r="J4570"/>
      <c r="M4570" s="1"/>
      <c r="N4570" s="2"/>
    </row>
    <row r="4571" spans="10:14" x14ac:dyDescent="0.35">
      <c r="J4571"/>
      <c r="M4571" s="1"/>
      <c r="N4571" s="2"/>
    </row>
    <row r="4572" spans="10:14" x14ac:dyDescent="0.35">
      <c r="J4572"/>
      <c r="M4572" s="1"/>
      <c r="N4572" s="2"/>
    </row>
    <row r="4573" spans="10:14" x14ac:dyDescent="0.35">
      <c r="J4573"/>
      <c r="M4573" s="1"/>
      <c r="N4573" s="2"/>
    </row>
    <row r="4574" spans="10:14" x14ac:dyDescent="0.35">
      <c r="J4574"/>
      <c r="M4574" s="1"/>
      <c r="N4574" s="2"/>
    </row>
    <row r="4575" spans="10:14" x14ac:dyDescent="0.35">
      <c r="J4575"/>
      <c r="M4575" s="1"/>
      <c r="N4575" s="2"/>
    </row>
    <row r="4576" spans="10:14" x14ac:dyDescent="0.35">
      <c r="J4576"/>
      <c r="M4576" s="1"/>
      <c r="N4576" s="2"/>
    </row>
    <row r="4577" spans="10:14" x14ac:dyDescent="0.35">
      <c r="J4577"/>
      <c r="M4577" s="1"/>
      <c r="N4577" s="2"/>
    </row>
    <row r="4578" spans="10:14" x14ac:dyDescent="0.35">
      <c r="J4578"/>
      <c r="M4578" s="1"/>
      <c r="N4578" s="2"/>
    </row>
    <row r="4579" spans="10:14" x14ac:dyDescent="0.35">
      <c r="J4579"/>
      <c r="M4579" s="1"/>
      <c r="N4579" s="2"/>
    </row>
    <row r="4580" spans="10:14" x14ac:dyDescent="0.35">
      <c r="J4580"/>
      <c r="M4580" s="1"/>
      <c r="N4580" s="2"/>
    </row>
    <row r="4581" spans="10:14" x14ac:dyDescent="0.35">
      <c r="J4581"/>
      <c r="M4581" s="1"/>
      <c r="N4581" s="2"/>
    </row>
    <row r="4582" spans="10:14" x14ac:dyDescent="0.35">
      <c r="J4582"/>
      <c r="M4582" s="1"/>
      <c r="N4582" s="2"/>
    </row>
    <row r="4583" spans="10:14" x14ac:dyDescent="0.35">
      <c r="J4583"/>
      <c r="M4583" s="1"/>
      <c r="N4583" s="2"/>
    </row>
    <row r="4584" spans="10:14" x14ac:dyDescent="0.35">
      <c r="J4584"/>
      <c r="M4584" s="1"/>
      <c r="N4584" s="2"/>
    </row>
    <row r="4585" spans="10:14" x14ac:dyDescent="0.35">
      <c r="J4585"/>
      <c r="M4585" s="1"/>
      <c r="N4585" s="2"/>
    </row>
    <row r="4586" spans="10:14" x14ac:dyDescent="0.35">
      <c r="J4586"/>
      <c r="M4586" s="1"/>
      <c r="N4586" s="2"/>
    </row>
    <row r="4587" spans="10:14" x14ac:dyDescent="0.35">
      <c r="J4587"/>
      <c r="M4587" s="1"/>
      <c r="N4587" s="2"/>
    </row>
    <row r="4588" spans="10:14" x14ac:dyDescent="0.35">
      <c r="J4588"/>
      <c r="M4588" s="1"/>
      <c r="N4588" s="2"/>
    </row>
    <row r="4589" spans="10:14" x14ac:dyDescent="0.35">
      <c r="J4589"/>
      <c r="M4589" s="1"/>
      <c r="N4589" s="2"/>
    </row>
    <row r="4590" spans="10:14" x14ac:dyDescent="0.35">
      <c r="J4590"/>
      <c r="M4590" s="1"/>
      <c r="N4590" s="2"/>
    </row>
    <row r="4591" spans="10:14" x14ac:dyDescent="0.35">
      <c r="J4591"/>
      <c r="M4591" s="1"/>
      <c r="N4591" s="2"/>
    </row>
    <row r="4592" spans="10:14" x14ac:dyDescent="0.35">
      <c r="J4592"/>
      <c r="M4592" s="1"/>
      <c r="N4592" s="2"/>
    </row>
    <row r="4593" spans="10:14" x14ac:dyDescent="0.35">
      <c r="J4593"/>
      <c r="M4593" s="1"/>
      <c r="N4593" s="2"/>
    </row>
    <row r="4594" spans="10:14" x14ac:dyDescent="0.35">
      <c r="J4594"/>
      <c r="M4594" s="1"/>
      <c r="N4594" s="2"/>
    </row>
    <row r="4595" spans="10:14" x14ac:dyDescent="0.35">
      <c r="J4595"/>
      <c r="M4595" s="1"/>
      <c r="N4595" s="2"/>
    </row>
    <row r="4596" spans="10:14" x14ac:dyDescent="0.35">
      <c r="J4596"/>
      <c r="M4596" s="1"/>
      <c r="N4596" s="2"/>
    </row>
    <row r="4597" spans="10:14" x14ac:dyDescent="0.35">
      <c r="J4597"/>
      <c r="M4597" s="1"/>
      <c r="N4597" s="2"/>
    </row>
    <row r="4598" spans="10:14" x14ac:dyDescent="0.35">
      <c r="J4598"/>
      <c r="M4598" s="1"/>
      <c r="N4598" s="2"/>
    </row>
    <row r="4599" spans="10:14" x14ac:dyDescent="0.35">
      <c r="J4599"/>
      <c r="M4599" s="1"/>
      <c r="N4599" s="2"/>
    </row>
    <row r="4600" spans="10:14" x14ac:dyDescent="0.35">
      <c r="J4600"/>
      <c r="M4600" s="1"/>
      <c r="N4600" s="2"/>
    </row>
    <row r="4601" spans="10:14" x14ac:dyDescent="0.35">
      <c r="J4601"/>
      <c r="M4601" s="1"/>
      <c r="N4601" s="2"/>
    </row>
    <row r="4602" spans="10:14" x14ac:dyDescent="0.35">
      <c r="J4602"/>
      <c r="M4602" s="1"/>
      <c r="N4602" s="2"/>
    </row>
    <row r="4603" spans="10:14" x14ac:dyDescent="0.35">
      <c r="J4603"/>
      <c r="M4603" s="1"/>
      <c r="N4603" s="2"/>
    </row>
    <row r="4604" spans="10:14" x14ac:dyDescent="0.35">
      <c r="J4604"/>
      <c r="M4604" s="1"/>
      <c r="N4604" s="2"/>
    </row>
    <row r="4605" spans="10:14" x14ac:dyDescent="0.35">
      <c r="J4605"/>
      <c r="M4605" s="1"/>
      <c r="N4605" s="2"/>
    </row>
    <row r="4606" spans="10:14" x14ac:dyDescent="0.35">
      <c r="J4606"/>
      <c r="M4606" s="1"/>
      <c r="N4606" s="2"/>
    </row>
    <row r="4607" spans="10:14" x14ac:dyDescent="0.35">
      <c r="J4607"/>
      <c r="M4607" s="1"/>
      <c r="N4607" s="2"/>
    </row>
    <row r="4608" spans="10:14" x14ac:dyDescent="0.35">
      <c r="J4608"/>
      <c r="M4608" s="1"/>
      <c r="N4608" s="2"/>
    </row>
    <row r="4609" spans="10:14" x14ac:dyDescent="0.35">
      <c r="J4609"/>
      <c r="M4609" s="1"/>
      <c r="N4609" s="2"/>
    </row>
    <row r="4610" spans="10:14" x14ac:dyDescent="0.35">
      <c r="J4610"/>
      <c r="M4610" s="1"/>
      <c r="N4610" s="2"/>
    </row>
    <row r="4611" spans="10:14" x14ac:dyDescent="0.35">
      <c r="J4611"/>
      <c r="M4611" s="1"/>
      <c r="N4611" s="2"/>
    </row>
    <row r="4612" spans="10:14" x14ac:dyDescent="0.35">
      <c r="J4612"/>
      <c r="M4612" s="1"/>
      <c r="N4612" s="2"/>
    </row>
    <row r="4613" spans="10:14" x14ac:dyDescent="0.35">
      <c r="J4613"/>
      <c r="M4613" s="1"/>
      <c r="N4613" s="2"/>
    </row>
    <row r="4614" spans="10:14" x14ac:dyDescent="0.35">
      <c r="J4614"/>
      <c r="M4614" s="1"/>
      <c r="N4614" s="2"/>
    </row>
    <row r="4615" spans="10:14" x14ac:dyDescent="0.35">
      <c r="J4615"/>
      <c r="M4615" s="1"/>
      <c r="N4615" s="2"/>
    </row>
    <row r="4616" spans="10:14" x14ac:dyDescent="0.35">
      <c r="J4616"/>
      <c r="M4616" s="1"/>
      <c r="N4616" s="2"/>
    </row>
    <row r="4617" spans="10:14" x14ac:dyDescent="0.35">
      <c r="J4617"/>
      <c r="M4617" s="1"/>
      <c r="N4617" s="2"/>
    </row>
    <row r="4618" spans="10:14" x14ac:dyDescent="0.35">
      <c r="J4618"/>
      <c r="M4618" s="1"/>
      <c r="N4618" s="2"/>
    </row>
    <row r="4619" spans="10:14" x14ac:dyDescent="0.35">
      <c r="J4619"/>
      <c r="M4619" s="1"/>
      <c r="N4619" s="2"/>
    </row>
    <row r="4620" spans="10:14" x14ac:dyDescent="0.35">
      <c r="J4620"/>
      <c r="M4620" s="1"/>
      <c r="N4620" s="2"/>
    </row>
    <row r="4621" spans="10:14" x14ac:dyDescent="0.35">
      <c r="J4621"/>
      <c r="M4621" s="1"/>
      <c r="N4621" s="2"/>
    </row>
    <row r="4622" spans="10:14" x14ac:dyDescent="0.35">
      <c r="J4622"/>
      <c r="M4622" s="1"/>
      <c r="N4622" s="2"/>
    </row>
    <row r="4623" spans="10:14" x14ac:dyDescent="0.35">
      <c r="J4623"/>
      <c r="M4623" s="1"/>
      <c r="N4623" s="2"/>
    </row>
    <row r="4624" spans="10:14" x14ac:dyDescent="0.35">
      <c r="J4624"/>
      <c r="M4624" s="1"/>
      <c r="N4624" s="2"/>
    </row>
    <row r="4625" spans="10:14" x14ac:dyDescent="0.35">
      <c r="J4625"/>
      <c r="M4625" s="1"/>
      <c r="N4625" s="2"/>
    </row>
    <row r="4626" spans="10:14" x14ac:dyDescent="0.35">
      <c r="J4626"/>
      <c r="M4626" s="1"/>
      <c r="N4626" s="2"/>
    </row>
    <row r="4627" spans="10:14" x14ac:dyDescent="0.35">
      <c r="J4627"/>
      <c r="M4627" s="1"/>
      <c r="N4627" s="2"/>
    </row>
    <row r="4628" spans="10:14" x14ac:dyDescent="0.35">
      <c r="J4628"/>
      <c r="M4628" s="1"/>
      <c r="N4628" s="2"/>
    </row>
    <row r="4629" spans="10:14" x14ac:dyDescent="0.35">
      <c r="J4629"/>
      <c r="M4629" s="1"/>
      <c r="N4629" s="2"/>
    </row>
    <row r="4630" spans="10:14" x14ac:dyDescent="0.35">
      <c r="J4630"/>
      <c r="M4630" s="1"/>
      <c r="N4630" s="2"/>
    </row>
    <row r="4631" spans="10:14" x14ac:dyDescent="0.35">
      <c r="J4631"/>
      <c r="M4631" s="1"/>
      <c r="N4631" s="2"/>
    </row>
    <row r="4632" spans="10:14" x14ac:dyDescent="0.35">
      <c r="J4632"/>
      <c r="M4632" s="1"/>
      <c r="N4632" s="2"/>
    </row>
    <row r="4633" spans="10:14" x14ac:dyDescent="0.35">
      <c r="J4633"/>
      <c r="M4633" s="1"/>
      <c r="N4633" s="2"/>
    </row>
    <row r="4634" spans="10:14" x14ac:dyDescent="0.35">
      <c r="J4634"/>
      <c r="M4634" s="1"/>
      <c r="N4634" s="2"/>
    </row>
    <row r="4635" spans="10:14" x14ac:dyDescent="0.35">
      <c r="J4635"/>
      <c r="M4635" s="1"/>
      <c r="N4635" s="2"/>
    </row>
    <row r="4636" spans="10:14" x14ac:dyDescent="0.35">
      <c r="J4636"/>
      <c r="M4636" s="1"/>
      <c r="N4636" s="2"/>
    </row>
    <row r="4637" spans="10:14" x14ac:dyDescent="0.35">
      <c r="J4637"/>
      <c r="M4637" s="1"/>
      <c r="N4637" s="2"/>
    </row>
    <row r="4638" spans="10:14" x14ac:dyDescent="0.35">
      <c r="J4638"/>
      <c r="M4638" s="1"/>
      <c r="N4638" s="2"/>
    </row>
    <row r="4639" spans="10:14" x14ac:dyDescent="0.35">
      <c r="J4639"/>
      <c r="M4639" s="1"/>
      <c r="N4639" s="2"/>
    </row>
    <row r="4640" spans="10:14" x14ac:dyDescent="0.35">
      <c r="J4640"/>
      <c r="M4640" s="1"/>
      <c r="N4640" s="2"/>
    </row>
    <row r="4641" spans="10:14" x14ac:dyDescent="0.35">
      <c r="J4641"/>
      <c r="M4641" s="1"/>
      <c r="N4641" s="2"/>
    </row>
    <row r="4642" spans="10:14" x14ac:dyDescent="0.35">
      <c r="J4642"/>
      <c r="M4642" s="1"/>
      <c r="N4642" s="2"/>
    </row>
    <row r="4643" spans="10:14" x14ac:dyDescent="0.35">
      <c r="J4643"/>
      <c r="M4643" s="1"/>
      <c r="N4643" s="2"/>
    </row>
    <row r="4644" spans="10:14" x14ac:dyDescent="0.35">
      <c r="J4644"/>
      <c r="M4644" s="1"/>
      <c r="N4644" s="2"/>
    </row>
    <row r="4645" spans="10:14" x14ac:dyDescent="0.35">
      <c r="J4645"/>
      <c r="M4645" s="1"/>
      <c r="N4645" s="2"/>
    </row>
    <row r="4646" spans="10:14" x14ac:dyDescent="0.35">
      <c r="J4646"/>
      <c r="M4646" s="1"/>
      <c r="N4646" s="2"/>
    </row>
    <row r="4647" spans="10:14" x14ac:dyDescent="0.35">
      <c r="J4647"/>
      <c r="M4647" s="1"/>
      <c r="N4647" s="2"/>
    </row>
    <row r="4648" spans="10:14" x14ac:dyDescent="0.35">
      <c r="J4648"/>
      <c r="M4648" s="1"/>
      <c r="N4648" s="2"/>
    </row>
    <row r="4649" spans="10:14" x14ac:dyDescent="0.35">
      <c r="J4649"/>
      <c r="M4649" s="1"/>
      <c r="N4649" s="2"/>
    </row>
    <row r="4650" spans="10:14" x14ac:dyDescent="0.35">
      <c r="J4650"/>
      <c r="M4650" s="1"/>
      <c r="N4650" s="2"/>
    </row>
    <row r="4651" spans="10:14" x14ac:dyDescent="0.35">
      <c r="J4651"/>
      <c r="M4651" s="1"/>
      <c r="N4651" s="2"/>
    </row>
    <row r="4652" spans="10:14" x14ac:dyDescent="0.35">
      <c r="J4652"/>
      <c r="M4652" s="1"/>
      <c r="N4652" s="2"/>
    </row>
    <row r="4653" spans="10:14" x14ac:dyDescent="0.35">
      <c r="J4653"/>
      <c r="M4653" s="1"/>
      <c r="N4653" s="2"/>
    </row>
    <row r="4654" spans="10:14" x14ac:dyDescent="0.35">
      <c r="J4654"/>
      <c r="M4654" s="1"/>
      <c r="N4654" s="2"/>
    </row>
    <row r="4655" spans="10:14" x14ac:dyDescent="0.35">
      <c r="J4655"/>
      <c r="M4655" s="1"/>
      <c r="N4655" s="2"/>
    </row>
    <row r="4656" spans="10:14" x14ac:dyDescent="0.35">
      <c r="J4656"/>
      <c r="M4656" s="1"/>
      <c r="N4656" s="2"/>
    </row>
    <row r="4657" spans="10:14" x14ac:dyDescent="0.35">
      <c r="J4657"/>
      <c r="M4657" s="1"/>
      <c r="N4657" s="2"/>
    </row>
    <row r="4658" spans="10:14" x14ac:dyDescent="0.35">
      <c r="J4658"/>
      <c r="M4658" s="1"/>
      <c r="N4658" s="2"/>
    </row>
    <row r="4659" spans="10:14" x14ac:dyDescent="0.35">
      <c r="J4659"/>
      <c r="M4659" s="1"/>
      <c r="N4659" s="2"/>
    </row>
    <row r="4660" spans="10:14" x14ac:dyDescent="0.35">
      <c r="J4660"/>
      <c r="M4660" s="1"/>
      <c r="N4660" s="2"/>
    </row>
    <row r="4661" spans="10:14" x14ac:dyDescent="0.35">
      <c r="J4661"/>
      <c r="M4661" s="1"/>
      <c r="N4661" s="2"/>
    </row>
    <row r="4662" spans="10:14" x14ac:dyDescent="0.35">
      <c r="J4662"/>
      <c r="M4662" s="1"/>
      <c r="N4662" s="2"/>
    </row>
    <row r="4663" spans="10:14" x14ac:dyDescent="0.35">
      <c r="J4663"/>
      <c r="M4663" s="1"/>
      <c r="N4663" s="2"/>
    </row>
    <row r="4664" spans="10:14" x14ac:dyDescent="0.35">
      <c r="J4664"/>
      <c r="M4664" s="1"/>
      <c r="N4664" s="2"/>
    </row>
    <row r="4665" spans="10:14" x14ac:dyDescent="0.35">
      <c r="J4665"/>
      <c r="M4665" s="1"/>
      <c r="N4665" s="2"/>
    </row>
    <row r="4666" spans="10:14" x14ac:dyDescent="0.35">
      <c r="J4666"/>
      <c r="M4666" s="1"/>
      <c r="N4666" s="2"/>
    </row>
    <row r="4667" spans="10:14" x14ac:dyDescent="0.35">
      <c r="J4667"/>
      <c r="M4667" s="1"/>
      <c r="N4667" s="2"/>
    </row>
    <row r="4668" spans="10:14" x14ac:dyDescent="0.35">
      <c r="J4668"/>
      <c r="M4668" s="1"/>
      <c r="N4668" s="2"/>
    </row>
    <row r="4669" spans="10:14" x14ac:dyDescent="0.35">
      <c r="J4669"/>
      <c r="M4669" s="1"/>
      <c r="N4669" s="2"/>
    </row>
    <row r="4670" spans="10:14" x14ac:dyDescent="0.35">
      <c r="J4670"/>
      <c r="M4670" s="1"/>
      <c r="N4670" s="2"/>
    </row>
    <row r="4671" spans="10:14" x14ac:dyDescent="0.35">
      <c r="J4671"/>
      <c r="M4671" s="1"/>
      <c r="N4671" s="2"/>
    </row>
    <row r="4672" spans="10:14" x14ac:dyDescent="0.35">
      <c r="J4672"/>
      <c r="M4672" s="1"/>
      <c r="N4672" s="2"/>
    </row>
    <row r="4673" spans="10:14" x14ac:dyDescent="0.35">
      <c r="J4673"/>
      <c r="M4673" s="1"/>
      <c r="N4673" s="2"/>
    </row>
    <row r="4674" spans="10:14" x14ac:dyDescent="0.35">
      <c r="J4674"/>
      <c r="M4674" s="1"/>
      <c r="N4674" s="2"/>
    </row>
    <row r="4675" spans="10:14" x14ac:dyDescent="0.35">
      <c r="J4675"/>
      <c r="M4675" s="1"/>
      <c r="N4675" s="2"/>
    </row>
    <row r="4676" spans="10:14" x14ac:dyDescent="0.35">
      <c r="J4676"/>
      <c r="M4676" s="1"/>
      <c r="N4676" s="2"/>
    </row>
    <row r="4677" spans="10:14" x14ac:dyDescent="0.35">
      <c r="J4677"/>
      <c r="M4677" s="1"/>
      <c r="N4677" s="2"/>
    </row>
    <row r="4678" spans="10:14" x14ac:dyDescent="0.35">
      <c r="J4678"/>
      <c r="M4678" s="1"/>
      <c r="N4678" s="2"/>
    </row>
    <row r="4679" spans="10:14" x14ac:dyDescent="0.35">
      <c r="J4679"/>
      <c r="M4679" s="1"/>
      <c r="N4679" s="2"/>
    </row>
    <row r="4680" spans="10:14" x14ac:dyDescent="0.35">
      <c r="J4680"/>
      <c r="M4680" s="1"/>
      <c r="N4680" s="2"/>
    </row>
    <row r="4681" spans="10:14" x14ac:dyDescent="0.35">
      <c r="J4681"/>
      <c r="M4681" s="1"/>
      <c r="N4681" s="2"/>
    </row>
    <row r="4682" spans="10:14" x14ac:dyDescent="0.35">
      <c r="J4682"/>
      <c r="M4682" s="1"/>
      <c r="N4682" s="2"/>
    </row>
    <row r="4683" spans="10:14" x14ac:dyDescent="0.35">
      <c r="J4683"/>
      <c r="M4683" s="1"/>
      <c r="N4683" s="2"/>
    </row>
    <row r="4684" spans="10:14" x14ac:dyDescent="0.35">
      <c r="J4684"/>
      <c r="M4684" s="1"/>
      <c r="N4684" s="2"/>
    </row>
    <row r="4685" spans="10:14" x14ac:dyDescent="0.35">
      <c r="J4685"/>
      <c r="M4685" s="1"/>
      <c r="N4685" s="2"/>
    </row>
    <row r="4686" spans="10:14" x14ac:dyDescent="0.35">
      <c r="J4686"/>
      <c r="M4686" s="1"/>
      <c r="N4686" s="2"/>
    </row>
    <row r="4687" spans="10:14" x14ac:dyDescent="0.35">
      <c r="J4687"/>
      <c r="M4687" s="1"/>
      <c r="N4687" s="2"/>
    </row>
    <row r="4688" spans="10:14" x14ac:dyDescent="0.35">
      <c r="J4688"/>
      <c r="M4688" s="1"/>
      <c r="N4688" s="2"/>
    </row>
    <row r="4689" spans="10:14" x14ac:dyDescent="0.35">
      <c r="J4689"/>
      <c r="M4689" s="1"/>
      <c r="N4689" s="2"/>
    </row>
    <row r="4690" spans="10:14" x14ac:dyDescent="0.35">
      <c r="J4690"/>
      <c r="M4690" s="1"/>
      <c r="N4690" s="2"/>
    </row>
    <row r="4691" spans="10:14" x14ac:dyDescent="0.35">
      <c r="J4691"/>
      <c r="M4691" s="1"/>
      <c r="N4691" s="2"/>
    </row>
    <row r="4692" spans="10:14" x14ac:dyDescent="0.35">
      <c r="J4692"/>
      <c r="M4692" s="1"/>
      <c r="N4692" s="2"/>
    </row>
    <row r="4693" spans="10:14" x14ac:dyDescent="0.35">
      <c r="J4693"/>
      <c r="M4693" s="1"/>
      <c r="N4693" s="2"/>
    </row>
    <row r="4694" spans="10:14" x14ac:dyDescent="0.35">
      <c r="J4694"/>
      <c r="M4694" s="1"/>
      <c r="N4694" s="2"/>
    </row>
    <row r="4695" spans="10:14" x14ac:dyDescent="0.35">
      <c r="J4695"/>
      <c r="M4695" s="1"/>
      <c r="N4695" s="2"/>
    </row>
    <row r="4696" spans="10:14" x14ac:dyDescent="0.35">
      <c r="J4696"/>
      <c r="M4696" s="1"/>
      <c r="N4696" s="2"/>
    </row>
    <row r="4697" spans="10:14" x14ac:dyDescent="0.35">
      <c r="J4697"/>
      <c r="M4697" s="1"/>
      <c r="N4697" s="2"/>
    </row>
    <row r="4698" spans="10:14" x14ac:dyDescent="0.35">
      <c r="J4698"/>
      <c r="M4698" s="1"/>
      <c r="N4698" s="2"/>
    </row>
    <row r="4699" spans="10:14" x14ac:dyDescent="0.35">
      <c r="J4699"/>
      <c r="M4699" s="1"/>
      <c r="N4699" s="2"/>
    </row>
    <row r="4700" spans="10:14" x14ac:dyDescent="0.35">
      <c r="J4700"/>
      <c r="M4700" s="1"/>
      <c r="N4700" s="2"/>
    </row>
    <row r="4701" spans="10:14" x14ac:dyDescent="0.35">
      <c r="J4701"/>
      <c r="M4701" s="1"/>
      <c r="N4701" s="2"/>
    </row>
    <row r="4702" spans="10:14" x14ac:dyDescent="0.35">
      <c r="J4702"/>
      <c r="M4702" s="1"/>
      <c r="N4702" s="2"/>
    </row>
    <row r="4703" spans="10:14" x14ac:dyDescent="0.35">
      <c r="J4703"/>
      <c r="M4703" s="1"/>
      <c r="N4703" s="2"/>
    </row>
    <row r="4704" spans="10:14" x14ac:dyDescent="0.35">
      <c r="J4704"/>
      <c r="M4704" s="1"/>
      <c r="N4704" s="2"/>
    </row>
    <row r="4705" spans="10:14" x14ac:dyDescent="0.35">
      <c r="J4705"/>
      <c r="M4705" s="1"/>
      <c r="N4705" s="2"/>
    </row>
    <row r="4706" spans="10:14" x14ac:dyDescent="0.35">
      <c r="J4706"/>
      <c r="M4706" s="1"/>
      <c r="N4706" s="2"/>
    </row>
    <row r="4707" spans="10:14" x14ac:dyDescent="0.35">
      <c r="J4707"/>
      <c r="M4707" s="1"/>
      <c r="N4707" s="2"/>
    </row>
    <row r="4708" spans="10:14" x14ac:dyDescent="0.35">
      <c r="J4708"/>
      <c r="M4708" s="1"/>
      <c r="N4708" s="2"/>
    </row>
    <row r="4709" spans="10:14" x14ac:dyDescent="0.35">
      <c r="J4709"/>
      <c r="M4709" s="1"/>
      <c r="N4709" s="2"/>
    </row>
    <row r="4710" spans="10:14" x14ac:dyDescent="0.35">
      <c r="J4710"/>
      <c r="M4710" s="1"/>
      <c r="N4710" s="2"/>
    </row>
    <row r="4711" spans="10:14" x14ac:dyDescent="0.35">
      <c r="J4711"/>
      <c r="M4711" s="1"/>
      <c r="N4711" s="2"/>
    </row>
    <row r="4712" spans="10:14" x14ac:dyDescent="0.35">
      <c r="J4712"/>
      <c r="M4712" s="1"/>
      <c r="N4712" s="2"/>
    </row>
    <row r="4713" spans="10:14" x14ac:dyDescent="0.35">
      <c r="J4713"/>
      <c r="M4713" s="1"/>
      <c r="N4713" s="2"/>
    </row>
    <row r="4714" spans="10:14" x14ac:dyDescent="0.35">
      <c r="J4714"/>
      <c r="M4714" s="1"/>
      <c r="N4714" s="2"/>
    </row>
    <row r="4715" spans="10:14" x14ac:dyDescent="0.35">
      <c r="J4715"/>
      <c r="M4715" s="1"/>
      <c r="N4715" s="2"/>
    </row>
    <row r="4716" spans="10:14" x14ac:dyDescent="0.35">
      <c r="J4716"/>
      <c r="M4716" s="1"/>
      <c r="N4716" s="2"/>
    </row>
    <row r="4717" spans="10:14" x14ac:dyDescent="0.35">
      <c r="J4717"/>
      <c r="M4717" s="1"/>
      <c r="N4717" s="2"/>
    </row>
    <row r="4718" spans="10:14" x14ac:dyDescent="0.35">
      <c r="J4718"/>
      <c r="M4718" s="1"/>
      <c r="N4718" s="2"/>
    </row>
    <row r="4719" spans="10:14" x14ac:dyDescent="0.35">
      <c r="J4719"/>
      <c r="M4719" s="1"/>
      <c r="N4719" s="2"/>
    </row>
    <row r="4720" spans="10:14" x14ac:dyDescent="0.35">
      <c r="J4720"/>
      <c r="M4720" s="1"/>
      <c r="N4720" s="2"/>
    </row>
    <row r="4721" spans="10:14" x14ac:dyDescent="0.35">
      <c r="J4721"/>
      <c r="M4721" s="1"/>
      <c r="N4721" s="2"/>
    </row>
    <row r="4722" spans="10:14" x14ac:dyDescent="0.35">
      <c r="J4722"/>
      <c r="M4722" s="1"/>
      <c r="N4722" s="2"/>
    </row>
    <row r="4723" spans="10:14" x14ac:dyDescent="0.35">
      <c r="J4723"/>
      <c r="M4723" s="1"/>
      <c r="N4723" s="2"/>
    </row>
    <row r="4724" spans="10:14" x14ac:dyDescent="0.35">
      <c r="J4724"/>
      <c r="M4724" s="1"/>
      <c r="N4724" s="2"/>
    </row>
    <row r="4725" spans="10:14" x14ac:dyDescent="0.35">
      <c r="J4725"/>
      <c r="M4725" s="1"/>
      <c r="N4725" s="2"/>
    </row>
    <row r="4726" spans="10:14" x14ac:dyDescent="0.35">
      <c r="J4726"/>
      <c r="M4726" s="1"/>
      <c r="N4726" s="2"/>
    </row>
    <row r="4727" spans="10:14" x14ac:dyDescent="0.35">
      <c r="J4727"/>
      <c r="M4727" s="1"/>
      <c r="N4727" s="2"/>
    </row>
    <row r="4728" spans="10:14" x14ac:dyDescent="0.35">
      <c r="J4728"/>
      <c r="M4728" s="1"/>
      <c r="N4728" s="2"/>
    </row>
    <row r="4729" spans="10:14" x14ac:dyDescent="0.35">
      <c r="J4729"/>
      <c r="M4729" s="1"/>
      <c r="N4729" s="2"/>
    </row>
    <row r="4730" spans="10:14" x14ac:dyDescent="0.35">
      <c r="J4730"/>
      <c r="M4730" s="1"/>
      <c r="N4730" s="2"/>
    </row>
    <row r="4731" spans="10:14" x14ac:dyDescent="0.35">
      <c r="J4731"/>
      <c r="M4731" s="1"/>
      <c r="N4731" s="2"/>
    </row>
    <row r="4732" spans="10:14" x14ac:dyDescent="0.35">
      <c r="J4732"/>
      <c r="M4732" s="1"/>
      <c r="N4732" s="2"/>
    </row>
    <row r="4733" spans="10:14" x14ac:dyDescent="0.35">
      <c r="J4733"/>
      <c r="M4733" s="1"/>
      <c r="N4733" s="2"/>
    </row>
    <row r="4734" spans="10:14" x14ac:dyDescent="0.35">
      <c r="J4734"/>
      <c r="M4734" s="1"/>
      <c r="N4734" s="2"/>
    </row>
    <row r="4735" spans="10:14" x14ac:dyDescent="0.35">
      <c r="J4735"/>
      <c r="M4735" s="1"/>
      <c r="N4735" s="2"/>
    </row>
    <row r="4736" spans="10:14" x14ac:dyDescent="0.35">
      <c r="J4736"/>
      <c r="M4736" s="1"/>
      <c r="N4736" s="2"/>
    </row>
    <row r="4737" spans="10:14" x14ac:dyDescent="0.35">
      <c r="J4737"/>
      <c r="M4737" s="1"/>
      <c r="N4737" s="2"/>
    </row>
    <row r="4738" spans="10:14" x14ac:dyDescent="0.35">
      <c r="J4738"/>
      <c r="M4738" s="1"/>
      <c r="N4738" s="2"/>
    </row>
    <row r="4739" spans="10:14" x14ac:dyDescent="0.35">
      <c r="J4739"/>
      <c r="M4739" s="1"/>
      <c r="N4739" s="2"/>
    </row>
    <row r="4740" spans="10:14" x14ac:dyDescent="0.35">
      <c r="J4740"/>
      <c r="M4740" s="1"/>
      <c r="N4740" s="2"/>
    </row>
    <row r="4741" spans="10:14" x14ac:dyDescent="0.35">
      <c r="J4741"/>
      <c r="M4741" s="1"/>
      <c r="N4741" s="2"/>
    </row>
    <row r="4742" spans="10:14" x14ac:dyDescent="0.35">
      <c r="J4742"/>
      <c r="M4742" s="1"/>
      <c r="N4742" s="2"/>
    </row>
    <row r="4743" spans="10:14" x14ac:dyDescent="0.35">
      <c r="J4743"/>
      <c r="M4743" s="1"/>
      <c r="N4743" s="2"/>
    </row>
    <row r="4744" spans="10:14" x14ac:dyDescent="0.35">
      <c r="J4744"/>
      <c r="M4744" s="1"/>
      <c r="N4744" s="2"/>
    </row>
    <row r="4745" spans="10:14" x14ac:dyDescent="0.35">
      <c r="J4745"/>
      <c r="M4745" s="1"/>
      <c r="N4745" s="2"/>
    </row>
    <row r="4746" spans="10:14" x14ac:dyDescent="0.35">
      <c r="J4746"/>
      <c r="M4746" s="1"/>
      <c r="N4746" s="2"/>
    </row>
    <row r="4747" spans="10:14" x14ac:dyDescent="0.35">
      <c r="J4747"/>
      <c r="M4747" s="1"/>
      <c r="N4747" s="2"/>
    </row>
    <row r="4748" spans="10:14" x14ac:dyDescent="0.35">
      <c r="J4748"/>
      <c r="M4748" s="1"/>
      <c r="N4748" s="2"/>
    </row>
    <row r="4749" spans="10:14" x14ac:dyDescent="0.35">
      <c r="J4749"/>
      <c r="M4749" s="1"/>
      <c r="N4749" s="2"/>
    </row>
    <row r="4750" spans="10:14" x14ac:dyDescent="0.35">
      <c r="J4750"/>
      <c r="M4750" s="1"/>
      <c r="N4750" s="2"/>
    </row>
    <row r="4751" spans="10:14" x14ac:dyDescent="0.35">
      <c r="J4751"/>
      <c r="M4751" s="1"/>
      <c r="N4751" s="2"/>
    </row>
    <row r="4752" spans="10:14" x14ac:dyDescent="0.35">
      <c r="J4752"/>
      <c r="M4752" s="1"/>
      <c r="N4752" s="2"/>
    </row>
    <row r="4753" spans="10:14" x14ac:dyDescent="0.35">
      <c r="J4753"/>
      <c r="M4753" s="1"/>
      <c r="N4753" s="2"/>
    </row>
    <row r="4754" spans="10:14" x14ac:dyDescent="0.35">
      <c r="J4754"/>
      <c r="M4754" s="1"/>
      <c r="N4754" s="2"/>
    </row>
    <row r="4755" spans="10:14" x14ac:dyDescent="0.35">
      <c r="J4755"/>
      <c r="M4755" s="1"/>
      <c r="N4755" s="2"/>
    </row>
    <row r="4756" spans="10:14" x14ac:dyDescent="0.35">
      <c r="J4756"/>
      <c r="M4756" s="1"/>
      <c r="N4756" s="2"/>
    </row>
    <row r="4757" spans="10:14" x14ac:dyDescent="0.35">
      <c r="J4757"/>
      <c r="M4757" s="1"/>
      <c r="N4757" s="2"/>
    </row>
    <row r="4758" spans="10:14" x14ac:dyDescent="0.35">
      <c r="J4758"/>
      <c r="M4758" s="1"/>
      <c r="N4758" s="2"/>
    </row>
    <row r="4759" spans="10:14" x14ac:dyDescent="0.35">
      <c r="J4759"/>
      <c r="M4759" s="1"/>
      <c r="N4759" s="2"/>
    </row>
    <row r="4760" spans="10:14" x14ac:dyDescent="0.35">
      <c r="J4760"/>
      <c r="M4760" s="1"/>
      <c r="N4760" s="2"/>
    </row>
    <row r="4761" spans="10:14" x14ac:dyDescent="0.35">
      <c r="J4761"/>
      <c r="M4761" s="1"/>
      <c r="N4761" s="2"/>
    </row>
    <row r="4762" spans="10:14" x14ac:dyDescent="0.35">
      <c r="J4762"/>
      <c r="M4762" s="1"/>
      <c r="N4762" s="2"/>
    </row>
    <row r="4763" spans="10:14" x14ac:dyDescent="0.35">
      <c r="J4763"/>
      <c r="M4763" s="1"/>
      <c r="N4763" s="2"/>
    </row>
    <row r="4764" spans="10:14" x14ac:dyDescent="0.35">
      <c r="J4764"/>
      <c r="M4764" s="1"/>
      <c r="N4764" s="2"/>
    </row>
    <row r="4765" spans="10:14" x14ac:dyDescent="0.35">
      <c r="J4765"/>
      <c r="M4765" s="1"/>
      <c r="N4765" s="2"/>
    </row>
    <row r="4766" spans="10:14" x14ac:dyDescent="0.35">
      <c r="J4766"/>
      <c r="M4766" s="1"/>
      <c r="N4766" s="2"/>
    </row>
    <row r="4767" spans="10:14" x14ac:dyDescent="0.35">
      <c r="J4767"/>
      <c r="M4767" s="1"/>
      <c r="N4767" s="2"/>
    </row>
    <row r="4768" spans="10:14" x14ac:dyDescent="0.35">
      <c r="J4768"/>
      <c r="M4768" s="1"/>
      <c r="N4768" s="2"/>
    </row>
    <row r="4769" spans="10:14" x14ac:dyDescent="0.35">
      <c r="J4769"/>
      <c r="M4769" s="1"/>
      <c r="N4769" s="2"/>
    </row>
    <row r="4770" spans="10:14" x14ac:dyDescent="0.35">
      <c r="J4770"/>
      <c r="M4770" s="1"/>
      <c r="N4770" s="2"/>
    </row>
    <row r="4771" spans="10:14" x14ac:dyDescent="0.35">
      <c r="J4771"/>
      <c r="M4771" s="1"/>
      <c r="N4771" s="2"/>
    </row>
    <row r="4772" spans="10:14" x14ac:dyDescent="0.35">
      <c r="J4772"/>
      <c r="M4772" s="1"/>
      <c r="N4772" s="2"/>
    </row>
    <row r="4773" spans="10:14" x14ac:dyDescent="0.35">
      <c r="J4773"/>
      <c r="M4773" s="1"/>
      <c r="N4773" s="2"/>
    </row>
    <row r="4774" spans="10:14" x14ac:dyDescent="0.35">
      <c r="J4774"/>
      <c r="M4774" s="1"/>
      <c r="N4774" s="2"/>
    </row>
    <row r="4775" spans="10:14" x14ac:dyDescent="0.35">
      <c r="J4775"/>
      <c r="M4775" s="1"/>
      <c r="N4775" s="2"/>
    </row>
    <row r="4776" spans="10:14" x14ac:dyDescent="0.35">
      <c r="J4776"/>
      <c r="M4776" s="1"/>
      <c r="N4776" s="2"/>
    </row>
    <row r="4777" spans="10:14" x14ac:dyDescent="0.35">
      <c r="J4777"/>
      <c r="M4777" s="1"/>
      <c r="N4777" s="2"/>
    </row>
    <row r="4778" spans="10:14" x14ac:dyDescent="0.35">
      <c r="J4778"/>
      <c r="M4778" s="1"/>
      <c r="N4778" s="2"/>
    </row>
    <row r="4779" spans="10:14" x14ac:dyDescent="0.35">
      <c r="J4779"/>
      <c r="M4779" s="1"/>
      <c r="N4779" s="2"/>
    </row>
    <row r="4780" spans="10:14" x14ac:dyDescent="0.35">
      <c r="J4780"/>
      <c r="M4780" s="1"/>
      <c r="N4780" s="2"/>
    </row>
    <row r="4781" spans="10:14" x14ac:dyDescent="0.35">
      <c r="J4781"/>
      <c r="M4781" s="1"/>
      <c r="N4781" s="2"/>
    </row>
    <row r="4782" spans="10:14" x14ac:dyDescent="0.35">
      <c r="J4782"/>
      <c r="M4782" s="1"/>
      <c r="N4782" s="2"/>
    </row>
    <row r="4783" spans="10:14" x14ac:dyDescent="0.35">
      <c r="J4783"/>
      <c r="M4783" s="1"/>
      <c r="N4783" s="2"/>
    </row>
    <row r="4784" spans="10:14" x14ac:dyDescent="0.35">
      <c r="J4784"/>
      <c r="M4784" s="1"/>
      <c r="N4784" s="2"/>
    </row>
    <row r="4785" spans="10:14" x14ac:dyDescent="0.35">
      <c r="J4785"/>
      <c r="M4785" s="1"/>
      <c r="N4785" s="2"/>
    </row>
    <row r="4786" spans="10:14" x14ac:dyDescent="0.35">
      <c r="J4786"/>
      <c r="M4786" s="1"/>
      <c r="N4786" s="2"/>
    </row>
    <row r="4787" spans="10:14" x14ac:dyDescent="0.35">
      <c r="J4787"/>
      <c r="M4787" s="1"/>
      <c r="N4787" s="2"/>
    </row>
    <row r="4788" spans="10:14" x14ac:dyDescent="0.35">
      <c r="J4788"/>
      <c r="M4788" s="1"/>
      <c r="N4788" s="2"/>
    </row>
    <row r="4789" spans="10:14" x14ac:dyDescent="0.35">
      <c r="J4789"/>
      <c r="M4789" s="1"/>
      <c r="N4789" s="2"/>
    </row>
    <row r="4790" spans="10:14" x14ac:dyDescent="0.35">
      <c r="J4790"/>
      <c r="M4790" s="1"/>
      <c r="N4790" s="2"/>
    </row>
    <row r="4791" spans="10:14" x14ac:dyDescent="0.35">
      <c r="J4791"/>
      <c r="M4791" s="1"/>
      <c r="N4791" s="2"/>
    </row>
    <row r="4792" spans="10:14" x14ac:dyDescent="0.35">
      <c r="J4792"/>
      <c r="M4792" s="1"/>
      <c r="N4792" s="2"/>
    </row>
    <row r="4793" spans="10:14" x14ac:dyDescent="0.35">
      <c r="J4793"/>
      <c r="M4793" s="1"/>
      <c r="N4793" s="2"/>
    </row>
    <row r="4794" spans="10:14" x14ac:dyDescent="0.35">
      <c r="J4794"/>
      <c r="M4794" s="1"/>
      <c r="N4794" s="2"/>
    </row>
    <row r="4795" spans="10:14" x14ac:dyDescent="0.35">
      <c r="J4795"/>
      <c r="M4795" s="1"/>
      <c r="N4795" s="2"/>
    </row>
    <row r="4796" spans="10:14" x14ac:dyDescent="0.35">
      <c r="J4796"/>
      <c r="M4796" s="1"/>
      <c r="N4796" s="2"/>
    </row>
    <row r="4797" spans="10:14" x14ac:dyDescent="0.35">
      <c r="J4797"/>
      <c r="M4797" s="1"/>
      <c r="N4797" s="2"/>
    </row>
    <row r="4798" spans="10:14" x14ac:dyDescent="0.35">
      <c r="J4798"/>
      <c r="M4798" s="1"/>
      <c r="N4798" s="2"/>
    </row>
    <row r="4799" spans="10:14" x14ac:dyDescent="0.35">
      <c r="J4799"/>
      <c r="M4799" s="1"/>
      <c r="N4799" s="2"/>
    </row>
    <row r="4800" spans="10:14" x14ac:dyDescent="0.35">
      <c r="J4800"/>
      <c r="M4800" s="1"/>
      <c r="N4800" s="2"/>
    </row>
    <row r="4801" spans="10:14" x14ac:dyDescent="0.35">
      <c r="J4801"/>
      <c r="M4801" s="1"/>
      <c r="N4801" s="2"/>
    </row>
    <row r="4802" spans="10:14" x14ac:dyDescent="0.35">
      <c r="J4802"/>
      <c r="M4802" s="1"/>
      <c r="N4802" s="2"/>
    </row>
    <row r="4803" spans="10:14" x14ac:dyDescent="0.35">
      <c r="J4803"/>
      <c r="M4803" s="1"/>
      <c r="N4803" s="2"/>
    </row>
    <row r="4804" spans="10:14" x14ac:dyDescent="0.35">
      <c r="J4804"/>
      <c r="M4804" s="1"/>
      <c r="N4804" s="2"/>
    </row>
    <row r="4805" spans="10:14" x14ac:dyDescent="0.35">
      <c r="J4805"/>
      <c r="M4805" s="1"/>
      <c r="N4805" s="2"/>
    </row>
    <row r="4806" spans="10:14" x14ac:dyDescent="0.35">
      <c r="J4806"/>
      <c r="M4806" s="1"/>
      <c r="N4806" s="2"/>
    </row>
    <row r="4807" spans="10:14" x14ac:dyDescent="0.35">
      <c r="J4807"/>
      <c r="M4807" s="1"/>
      <c r="N4807" s="2"/>
    </row>
    <row r="4808" spans="10:14" x14ac:dyDescent="0.35">
      <c r="J4808"/>
      <c r="M4808" s="1"/>
      <c r="N4808" s="2"/>
    </row>
    <row r="4809" spans="10:14" x14ac:dyDescent="0.35">
      <c r="J4809"/>
      <c r="M4809" s="1"/>
      <c r="N4809" s="2"/>
    </row>
    <row r="4810" spans="10:14" x14ac:dyDescent="0.35">
      <c r="J4810"/>
      <c r="M4810" s="1"/>
      <c r="N4810" s="2"/>
    </row>
    <row r="4811" spans="10:14" x14ac:dyDescent="0.35">
      <c r="J4811"/>
      <c r="M4811" s="1"/>
      <c r="N4811" s="2"/>
    </row>
    <row r="4812" spans="10:14" x14ac:dyDescent="0.35">
      <c r="J4812"/>
      <c r="M4812" s="1"/>
      <c r="N4812" s="2"/>
    </row>
    <row r="4813" spans="10:14" x14ac:dyDescent="0.35">
      <c r="J4813"/>
      <c r="M4813" s="1"/>
      <c r="N4813" s="2"/>
    </row>
    <row r="4814" spans="10:14" x14ac:dyDescent="0.35">
      <c r="J4814"/>
      <c r="M4814" s="1"/>
      <c r="N4814" s="2"/>
    </row>
    <row r="4815" spans="10:14" x14ac:dyDescent="0.35">
      <c r="J4815"/>
      <c r="M4815" s="1"/>
      <c r="N4815" s="2"/>
    </row>
    <row r="4816" spans="10:14" x14ac:dyDescent="0.35">
      <c r="J4816"/>
      <c r="M4816" s="1"/>
      <c r="N4816" s="2"/>
    </row>
    <row r="4817" spans="10:14" x14ac:dyDescent="0.35">
      <c r="J4817"/>
      <c r="M4817" s="1"/>
      <c r="N4817" s="2"/>
    </row>
    <row r="4818" spans="10:14" x14ac:dyDescent="0.35">
      <c r="J4818"/>
      <c r="M4818" s="1"/>
      <c r="N4818" s="2"/>
    </row>
    <row r="4819" spans="10:14" x14ac:dyDescent="0.35">
      <c r="J4819"/>
      <c r="M4819" s="1"/>
      <c r="N4819" s="2"/>
    </row>
    <row r="4820" spans="10:14" x14ac:dyDescent="0.35">
      <c r="J4820"/>
      <c r="M4820" s="1"/>
      <c r="N4820" s="2"/>
    </row>
    <row r="4821" spans="10:14" x14ac:dyDescent="0.35">
      <c r="J4821"/>
      <c r="M4821" s="1"/>
      <c r="N4821" s="2"/>
    </row>
    <row r="4822" spans="10:14" x14ac:dyDescent="0.35">
      <c r="J4822"/>
      <c r="M4822" s="1"/>
      <c r="N4822" s="2"/>
    </row>
    <row r="4823" spans="10:14" x14ac:dyDescent="0.35">
      <c r="J4823"/>
      <c r="M4823" s="1"/>
      <c r="N4823" s="2"/>
    </row>
    <row r="4824" spans="10:14" x14ac:dyDescent="0.35">
      <c r="J4824"/>
      <c r="M4824" s="1"/>
      <c r="N4824" s="2"/>
    </row>
    <row r="4825" spans="10:14" x14ac:dyDescent="0.35">
      <c r="J4825"/>
      <c r="M4825" s="1"/>
      <c r="N4825" s="2"/>
    </row>
    <row r="4826" spans="10:14" x14ac:dyDescent="0.35">
      <c r="J4826"/>
      <c r="M4826" s="1"/>
      <c r="N4826" s="2"/>
    </row>
    <row r="4827" spans="10:14" x14ac:dyDescent="0.35">
      <c r="J4827"/>
      <c r="M4827" s="1"/>
      <c r="N4827" s="2"/>
    </row>
    <row r="4828" spans="10:14" x14ac:dyDescent="0.35">
      <c r="J4828"/>
      <c r="M4828" s="1"/>
      <c r="N4828" s="2"/>
    </row>
    <row r="4829" spans="10:14" x14ac:dyDescent="0.35">
      <c r="J4829"/>
      <c r="M4829" s="1"/>
      <c r="N4829" s="2"/>
    </row>
    <row r="4830" spans="10:14" x14ac:dyDescent="0.35">
      <c r="J4830"/>
      <c r="M4830" s="1"/>
      <c r="N4830" s="2"/>
    </row>
    <row r="4831" spans="10:14" x14ac:dyDescent="0.35">
      <c r="J4831"/>
      <c r="M4831" s="1"/>
      <c r="N4831" s="2"/>
    </row>
    <row r="4832" spans="10:14" x14ac:dyDescent="0.35">
      <c r="J4832"/>
      <c r="M4832" s="1"/>
      <c r="N4832" s="2"/>
    </row>
    <row r="4833" spans="10:14" x14ac:dyDescent="0.35">
      <c r="J4833"/>
      <c r="M4833" s="1"/>
      <c r="N4833" s="2"/>
    </row>
    <row r="4834" spans="10:14" x14ac:dyDescent="0.35">
      <c r="J4834"/>
      <c r="M4834" s="1"/>
      <c r="N4834" s="2"/>
    </row>
    <row r="4835" spans="10:14" x14ac:dyDescent="0.35">
      <c r="J4835"/>
      <c r="M4835" s="1"/>
      <c r="N4835" s="2"/>
    </row>
    <row r="4836" spans="10:14" x14ac:dyDescent="0.35">
      <c r="J4836"/>
      <c r="M4836" s="1"/>
      <c r="N4836" s="2"/>
    </row>
    <row r="4837" spans="10:14" x14ac:dyDescent="0.35">
      <c r="J4837"/>
      <c r="M4837" s="1"/>
      <c r="N4837" s="2"/>
    </row>
    <row r="4838" spans="10:14" x14ac:dyDescent="0.35">
      <c r="J4838"/>
      <c r="M4838" s="1"/>
      <c r="N4838" s="2"/>
    </row>
    <row r="4839" spans="10:14" x14ac:dyDescent="0.35">
      <c r="J4839"/>
      <c r="M4839" s="1"/>
      <c r="N4839" s="2"/>
    </row>
    <row r="4840" spans="10:14" x14ac:dyDescent="0.35">
      <c r="J4840"/>
      <c r="M4840" s="1"/>
      <c r="N4840" s="2"/>
    </row>
    <row r="4841" spans="10:14" x14ac:dyDescent="0.35">
      <c r="J4841"/>
      <c r="M4841" s="1"/>
      <c r="N4841" s="2"/>
    </row>
    <row r="4842" spans="10:14" x14ac:dyDescent="0.35">
      <c r="J4842"/>
      <c r="M4842" s="1"/>
      <c r="N4842" s="2"/>
    </row>
    <row r="4843" spans="10:14" x14ac:dyDescent="0.35">
      <c r="J4843"/>
      <c r="M4843" s="1"/>
      <c r="N4843" s="2"/>
    </row>
    <row r="4844" spans="10:14" x14ac:dyDescent="0.35">
      <c r="J4844"/>
      <c r="M4844" s="1"/>
      <c r="N4844" s="2"/>
    </row>
    <row r="4845" spans="10:14" x14ac:dyDescent="0.35">
      <c r="J4845"/>
      <c r="M4845" s="1"/>
      <c r="N4845" s="2"/>
    </row>
    <row r="4846" spans="10:14" x14ac:dyDescent="0.35">
      <c r="J4846"/>
      <c r="M4846" s="1"/>
      <c r="N4846" s="2"/>
    </row>
    <row r="4847" spans="10:14" x14ac:dyDescent="0.35">
      <c r="J4847"/>
      <c r="M4847" s="1"/>
      <c r="N4847" s="2"/>
    </row>
    <row r="4848" spans="10:14" x14ac:dyDescent="0.35">
      <c r="J4848"/>
      <c r="M4848" s="1"/>
      <c r="N4848" s="2"/>
    </row>
    <row r="4849" spans="10:14" x14ac:dyDescent="0.35">
      <c r="J4849"/>
      <c r="M4849" s="1"/>
      <c r="N4849" s="2"/>
    </row>
    <row r="4850" spans="10:14" x14ac:dyDescent="0.35">
      <c r="J4850"/>
      <c r="M4850" s="1"/>
      <c r="N4850" s="2"/>
    </row>
    <row r="4851" spans="10:14" x14ac:dyDescent="0.35">
      <c r="J4851"/>
      <c r="M4851" s="1"/>
      <c r="N4851" s="2"/>
    </row>
    <row r="4852" spans="10:14" x14ac:dyDescent="0.35">
      <c r="J4852"/>
      <c r="M4852" s="1"/>
      <c r="N4852" s="2"/>
    </row>
    <row r="4853" spans="10:14" x14ac:dyDescent="0.35">
      <c r="J4853"/>
      <c r="M4853" s="1"/>
      <c r="N4853" s="2"/>
    </row>
    <row r="4854" spans="10:14" x14ac:dyDescent="0.35">
      <c r="J4854"/>
      <c r="M4854" s="1"/>
      <c r="N4854" s="2"/>
    </row>
    <row r="4855" spans="10:14" x14ac:dyDescent="0.35">
      <c r="J4855"/>
      <c r="M4855" s="1"/>
      <c r="N4855" s="2"/>
    </row>
    <row r="4856" spans="10:14" x14ac:dyDescent="0.35">
      <c r="J4856"/>
      <c r="M4856" s="1"/>
      <c r="N4856" s="2"/>
    </row>
    <row r="4857" spans="10:14" x14ac:dyDescent="0.35">
      <c r="J4857"/>
      <c r="M4857" s="1"/>
      <c r="N4857" s="2"/>
    </row>
    <row r="4858" spans="10:14" x14ac:dyDescent="0.35">
      <c r="J4858"/>
      <c r="M4858" s="1"/>
      <c r="N4858" s="2"/>
    </row>
    <row r="4859" spans="10:14" x14ac:dyDescent="0.35">
      <c r="J4859"/>
      <c r="M4859" s="1"/>
      <c r="N4859" s="2"/>
    </row>
    <row r="4860" spans="10:14" x14ac:dyDescent="0.35">
      <c r="J4860"/>
      <c r="M4860" s="1"/>
      <c r="N4860" s="2"/>
    </row>
    <row r="4861" spans="10:14" x14ac:dyDescent="0.35">
      <c r="J4861"/>
      <c r="M4861" s="1"/>
      <c r="N4861" s="2"/>
    </row>
    <row r="4862" spans="10:14" x14ac:dyDescent="0.35">
      <c r="J4862"/>
      <c r="M4862" s="1"/>
      <c r="N4862" s="2"/>
    </row>
    <row r="4863" spans="10:14" x14ac:dyDescent="0.35">
      <c r="J4863"/>
      <c r="M4863" s="1"/>
      <c r="N4863" s="2"/>
    </row>
    <row r="4864" spans="10:14" x14ac:dyDescent="0.35">
      <c r="J4864"/>
      <c r="M4864" s="1"/>
      <c r="N4864" s="2"/>
    </row>
    <row r="4865" spans="10:14" x14ac:dyDescent="0.35">
      <c r="J4865"/>
      <c r="M4865" s="1"/>
      <c r="N4865" s="2"/>
    </row>
    <row r="4866" spans="10:14" x14ac:dyDescent="0.35">
      <c r="J4866"/>
      <c r="M4866" s="1"/>
      <c r="N4866" s="2"/>
    </row>
    <row r="4867" spans="10:14" x14ac:dyDescent="0.35">
      <c r="J4867"/>
      <c r="M4867" s="1"/>
      <c r="N4867" s="2"/>
    </row>
    <row r="4868" spans="10:14" x14ac:dyDescent="0.35">
      <c r="J4868"/>
      <c r="M4868" s="1"/>
      <c r="N4868" s="2"/>
    </row>
    <row r="4869" spans="10:14" x14ac:dyDescent="0.35">
      <c r="J4869"/>
      <c r="M4869" s="1"/>
      <c r="N4869" s="2"/>
    </row>
    <row r="4870" spans="10:14" x14ac:dyDescent="0.35">
      <c r="J4870"/>
      <c r="M4870" s="1"/>
      <c r="N4870" s="2"/>
    </row>
    <row r="4871" spans="10:14" x14ac:dyDescent="0.35">
      <c r="J4871"/>
      <c r="M4871" s="1"/>
      <c r="N4871" s="2"/>
    </row>
    <row r="4872" spans="10:14" x14ac:dyDescent="0.35">
      <c r="J4872"/>
      <c r="M4872" s="1"/>
      <c r="N4872" s="2"/>
    </row>
    <row r="4873" spans="10:14" x14ac:dyDescent="0.35">
      <c r="J4873"/>
      <c r="M4873" s="1"/>
      <c r="N4873" s="2"/>
    </row>
    <row r="4874" spans="10:14" x14ac:dyDescent="0.35">
      <c r="J4874"/>
      <c r="M4874" s="1"/>
      <c r="N4874" s="2"/>
    </row>
    <row r="4875" spans="10:14" x14ac:dyDescent="0.35">
      <c r="J4875"/>
      <c r="M4875" s="1"/>
      <c r="N4875" s="2"/>
    </row>
    <row r="4876" spans="10:14" x14ac:dyDescent="0.35">
      <c r="J4876"/>
      <c r="M4876" s="1"/>
      <c r="N4876" s="2"/>
    </row>
    <row r="4877" spans="10:14" x14ac:dyDescent="0.35">
      <c r="J4877"/>
      <c r="M4877" s="1"/>
      <c r="N4877" s="2"/>
    </row>
    <row r="4878" spans="10:14" x14ac:dyDescent="0.35">
      <c r="J4878"/>
      <c r="M4878" s="1"/>
      <c r="N4878" s="2"/>
    </row>
    <row r="4879" spans="10:14" x14ac:dyDescent="0.35">
      <c r="J4879"/>
      <c r="M4879" s="1"/>
      <c r="N4879" s="2"/>
    </row>
    <row r="4880" spans="10:14" x14ac:dyDescent="0.35">
      <c r="J4880"/>
      <c r="M4880" s="1"/>
      <c r="N4880" s="2"/>
    </row>
    <row r="4881" spans="10:14" x14ac:dyDescent="0.35">
      <c r="J4881"/>
      <c r="M4881" s="1"/>
      <c r="N4881" s="2"/>
    </row>
    <row r="4882" spans="10:14" x14ac:dyDescent="0.35">
      <c r="J4882"/>
      <c r="M4882" s="1"/>
      <c r="N4882" s="2"/>
    </row>
    <row r="4883" spans="10:14" x14ac:dyDescent="0.35">
      <c r="J4883"/>
      <c r="M4883" s="1"/>
      <c r="N4883" s="2"/>
    </row>
    <row r="4884" spans="10:14" x14ac:dyDescent="0.35">
      <c r="J4884"/>
      <c r="M4884" s="1"/>
      <c r="N4884" s="2"/>
    </row>
    <row r="4885" spans="10:14" x14ac:dyDescent="0.35">
      <c r="J4885"/>
      <c r="M4885" s="1"/>
      <c r="N4885" s="2"/>
    </row>
    <row r="4886" spans="10:14" x14ac:dyDescent="0.35">
      <c r="J4886"/>
      <c r="M4886" s="1"/>
      <c r="N4886" s="2"/>
    </row>
    <row r="4887" spans="10:14" x14ac:dyDescent="0.35">
      <c r="J4887"/>
      <c r="M4887" s="1"/>
      <c r="N4887" s="2"/>
    </row>
    <row r="4888" spans="10:14" x14ac:dyDescent="0.35">
      <c r="J4888"/>
      <c r="M4888" s="1"/>
      <c r="N4888" s="2"/>
    </row>
    <row r="4889" spans="10:14" x14ac:dyDescent="0.35">
      <c r="J4889"/>
      <c r="M4889" s="1"/>
      <c r="N4889" s="2"/>
    </row>
    <row r="4890" spans="10:14" x14ac:dyDescent="0.35">
      <c r="J4890"/>
      <c r="M4890" s="1"/>
      <c r="N4890" s="2"/>
    </row>
    <row r="4891" spans="10:14" x14ac:dyDescent="0.35">
      <c r="J4891"/>
      <c r="M4891" s="1"/>
      <c r="N4891" s="2"/>
    </row>
    <row r="4892" spans="10:14" x14ac:dyDescent="0.35">
      <c r="J4892"/>
      <c r="M4892" s="1"/>
      <c r="N4892" s="2"/>
    </row>
    <row r="4893" spans="10:14" x14ac:dyDescent="0.35">
      <c r="J4893"/>
      <c r="M4893" s="1"/>
      <c r="N4893" s="2"/>
    </row>
    <row r="4894" spans="10:14" x14ac:dyDescent="0.35">
      <c r="J4894"/>
      <c r="M4894" s="1"/>
      <c r="N4894" s="2"/>
    </row>
    <row r="4895" spans="10:14" x14ac:dyDescent="0.35">
      <c r="J4895"/>
      <c r="M4895" s="1"/>
      <c r="N4895" s="2"/>
    </row>
    <row r="4896" spans="10:14" x14ac:dyDescent="0.35">
      <c r="J4896"/>
      <c r="M4896" s="1"/>
      <c r="N4896" s="2"/>
    </row>
    <row r="4897" spans="10:14" x14ac:dyDescent="0.35">
      <c r="J4897"/>
      <c r="M4897" s="1"/>
      <c r="N4897" s="2"/>
    </row>
    <row r="4898" spans="10:14" x14ac:dyDescent="0.35">
      <c r="J4898"/>
      <c r="M4898" s="1"/>
      <c r="N4898" s="2"/>
    </row>
    <row r="4899" spans="10:14" x14ac:dyDescent="0.35">
      <c r="J4899"/>
      <c r="M4899" s="1"/>
      <c r="N4899" s="2"/>
    </row>
    <row r="4900" spans="10:14" x14ac:dyDescent="0.35">
      <c r="J4900"/>
      <c r="M4900" s="1"/>
      <c r="N4900" s="2"/>
    </row>
    <row r="4901" spans="10:14" x14ac:dyDescent="0.35">
      <c r="J4901"/>
      <c r="M4901" s="1"/>
      <c r="N4901" s="2"/>
    </row>
    <row r="4902" spans="10:14" x14ac:dyDescent="0.35">
      <c r="J4902"/>
      <c r="M4902" s="1"/>
      <c r="N4902" s="2"/>
    </row>
    <row r="4903" spans="10:14" x14ac:dyDescent="0.35">
      <c r="J4903"/>
      <c r="M4903" s="1"/>
      <c r="N4903" s="2"/>
    </row>
    <row r="4904" spans="10:14" x14ac:dyDescent="0.35">
      <c r="J4904"/>
      <c r="M4904" s="1"/>
      <c r="N4904" s="2"/>
    </row>
    <row r="4905" spans="10:14" x14ac:dyDescent="0.35">
      <c r="J4905"/>
      <c r="M4905" s="1"/>
      <c r="N4905" s="2"/>
    </row>
    <row r="4906" spans="10:14" x14ac:dyDescent="0.35">
      <c r="J4906"/>
      <c r="M4906" s="1"/>
      <c r="N4906" s="2"/>
    </row>
    <row r="4907" spans="10:14" x14ac:dyDescent="0.35">
      <c r="J4907"/>
      <c r="M4907" s="1"/>
      <c r="N4907" s="2"/>
    </row>
    <row r="4908" spans="10:14" x14ac:dyDescent="0.35">
      <c r="J4908"/>
      <c r="M4908" s="1"/>
      <c r="N4908" s="2"/>
    </row>
    <row r="4909" spans="10:14" x14ac:dyDescent="0.35">
      <c r="J4909"/>
      <c r="M4909" s="1"/>
      <c r="N4909" s="2"/>
    </row>
    <row r="4910" spans="10:14" x14ac:dyDescent="0.35">
      <c r="J4910"/>
      <c r="M4910" s="1"/>
      <c r="N4910" s="2"/>
    </row>
    <row r="4911" spans="10:14" x14ac:dyDescent="0.35">
      <c r="J4911"/>
      <c r="M4911" s="1"/>
      <c r="N4911" s="2"/>
    </row>
    <row r="4912" spans="10:14" x14ac:dyDescent="0.35">
      <c r="J4912"/>
      <c r="M4912" s="1"/>
      <c r="N4912" s="2"/>
    </row>
    <row r="4913" spans="10:14" x14ac:dyDescent="0.35">
      <c r="J4913"/>
      <c r="M4913" s="1"/>
      <c r="N4913" s="2"/>
    </row>
    <row r="4914" spans="10:14" x14ac:dyDescent="0.35">
      <c r="J4914"/>
      <c r="M4914" s="1"/>
      <c r="N4914" s="2"/>
    </row>
    <row r="4915" spans="10:14" x14ac:dyDescent="0.35">
      <c r="J4915"/>
      <c r="M4915" s="1"/>
      <c r="N4915" s="2"/>
    </row>
    <row r="4916" spans="10:14" x14ac:dyDescent="0.35">
      <c r="J4916"/>
      <c r="M4916" s="1"/>
      <c r="N4916" s="2"/>
    </row>
    <row r="4917" spans="10:14" x14ac:dyDescent="0.35">
      <c r="J4917"/>
      <c r="M4917" s="1"/>
      <c r="N4917" s="2"/>
    </row>
    <row r="4918" spans="10:14" x14ac:dyDescent="0.35">
      <c r="J4918"/>
      <c r="M4918" s="1"/>
      <c r="N4918" s="2"/>
    </row>
    <row r="4919" spans="10:14" x14ac:dyDescent="0.35">
      <c r="J4919"/>
      <c r="M4919" s="1"/>
      <c r="N4919" s="2"/>
    </row>
    <row r="4920" spans="10:14" x14ac:dyDescent="0.35">
      <c r="J4920"/>
      <c r="M4920" s="1"/>
      <c r="N4920" s="2"/>
    </row>
    <row r="4921" spans="10:14" x14ac:dyDescent="0.35">
      <c r="J4921"/>
      <c r="M4921" s="1"/>
      <c r="N4921" s="2"/>
    </row>
    <row r="4922" spans="10:14" x14ac:dyDescent="0.35">
      <c r="J4922"/>
      <c r="M4922" s="1"/>
      <c r="N4922" s="2"/>
    </row>
    <row r="4923" spans="10:14" x14ac:dyDescent="0.35">
      <c r="J4923"/>
      <c r="M4923" s="1"/>
      <c r="N4923" s="2"/>
    </row>
    <row r="4924" spans="10:14" x14ac:dyDescent="0.35">
      <c r="J4924"/>
      <c r="M4924" s="1"/>
      <c r="N4924" s="2"/>
    </row>
    <row r="4925" spans="10:14" x14ac:dyDescent="0.35">
      <c r="J4925"/>
      <c r="M4925" s="1"/>
      <c r="N4925" s="2"/>
    </row>
    <row r="4926" spans="10:14" x14ac:dyDescent="0.35">
      <c r="J4926"/>
      <c r="M4926" s="1"/>
      <c r="N4926" s="2"/>
    </row>
    <row r="4927" spans="10:14" x14ac:dyDescent="0.35">
      <c r="J4927"/>
      <c r="M4927" s="1"/>
      <c r="N4927" s="2"/>
    </row>
    <row r="4928" spans="10:14" x14ac:dyDescent="0.35">
      <c r="J4928"/>
      <c r="M4928" s="1"/>
      <c r="N4928" s="2"/>
    </row>
    <row r="4929" spans="10:14" x14ac:dyDescent="0.35">
      <c r="J4929"/>
      <c r="M4929" s="1"/>
      <c r="N4929" s="2"/>
    </row>
    <row r="4930" spans="10:14" x14ac:dyDescent="0.35">
      <c r="J4930"/>
      <c r="M4930" s="1"/>
      <c r="N4930" s="2"/>
    </row>
    <row r="4931" spans="10:14" x14ac:dyDescent="0.35">
      <c r="J4931"/>
      <c r="M4931" s="1"/>
      <c r="N4931" s="2"/>
    </row>
    <row r="4932" spans="10:14" x14ac:dyDescent="0.35">
      <c r="J4932"/>
      <c r="M4932" s="1"/>
      <c r="N4932" s="2"/>
    </row>
    <row r="4933" spans="10:14" x14ac:dyDescent="0.35">
      <c r="J4933"/>
      <c r="M4933" s="1"/>
      <c r="N4933" s="2"/>
    </row>
    <row r="4934" spans="10:14" x14ac:dyDescent="0.35">
      <c r="J4934"/>
      <c r="M4934" s="1"/>
      <c r="N4934" s="2"/>
    </row>
    <row r="4935" spans="10:14" x14ac:dyDescent="0.35">
      <c r="J4935"/>
      <c r="M4935" s="1"/>
      <c r="N4935" s="2"/>
    </row>
    <row r="4936" spans="10:14" x14ac:dyDescent="0.35">
      <c r="J4936"/>
      <c r="M4936" s="1"/>
      <c r="N4936" s="2"/>
    </row>
    <row r="4937" spans="10:14" x14ac:dyDescent="0.35">
      <c r="J4937"/>
      <c r="M4937" s="1"/>
      <c r="N4937" s="2"/>
    </row>
    <row r="4938" spans="10:14" x14ac:dyDescent="0.35">
      <c r="J4938"/>
      <c r="M4938" s="1"/>
      <c r="N4938" s="2"/>
    </row>
    <row r="4939" spans="10:14" x14ac:dyDescent="0.35">
      <c r="J4939"/>
      <c r="M4939" s="1"/>
      <c r="N4939" s="2"/>
    </row>
    <row r="4940" spans="10:14" x14ac:dyDescent="0.35">
      <c r="J4940"/>
      <c r="M4940" s="1"/>
      <c r="N4940" s="2"/>
    </row>
    <row r="4941" spans="10:14" x14ac:dyDescent="0.35">
      <c r="J4941"/>
      <c r="M4941" s="1"/>
      <c r="N4941" s="2"/>
    </row>
    <row r="4942" spans="10:14" x14ac:dyDescent="0.35">
      <c r="J4942"/>
      <c r="M4942" s="1"/>
      <c r="N4942" s="2"/>
    </row>
    <row r="4943" spans="10:14" x14ac:dyDescent="0.35">
      <c r="J4943"/>
      <c r="M4943" s="1"/>
      <c r="N4943" s="2"/>
    </row>
    <row r="4944" spans="10:14" x14ac:dyDescent="0.35">
      <c r="J4944"/>
      <c r="M4944" s="1"/>
      <c r="N4944" s="2"/>
    </row>
    <row r="4945" spans="10:14" x14ac:dyDescent="0.35">
      <c r="J4945"/>
      <c r="M4945" s="1"/>
      <c r="N4945" s="2"/>
    </row>
    <row r="4946" spans="10:14" x14ac:dyDescent="0.35">
      <c r="J4946"/>
      <c r="M4946" s="1"/>
      <c r="N4946" s="2"/>
    </row>
    <row r="4947" spans="10:14" x14ac:dyDescent="0.35">
      <c r="J4947"/>
      <c r="M4947" s="1"/>
      <c r="N4947" s="2"/>
    </row>
    <row r="4948" spans="10:14" x14ac:dyDescent="0.35">
      <c r="J4948"/>
      <c r="M4948" s="1"/>
      <c r="N4948" s="2"/>
    </row>
    <row r="4949" spans="10:14" x14ac:dyDescent="0.35">
      <c r="J4949"/>
      <c r="M4949" s="1"/>
      <c r="N4949" s="2"/>
    </row>
    <row r="4950" spans="10:14" x14ac:dyDescent="0.35">
      <c r="J4950"/>
      <c r="M4950" s="1"/>
      <c r="N4950" s="2"/>
    </row>
    <row r="4951" spans="10:14" x14ac:dyDescent="0.35">
      <c r="J4951"/>
      <c r="M4951" s="1"/>
      <c r="N4951" s="2"/>
    </row>
    <row r="4952" spans="10:14" x14ac:dyDescent="0.35">
      <c r="J4952"/>
      <c r="M4952" s="1"/>
      <c r="N4952" s="2"/>
    </row>
    <row r="4953" spans="10:14" x14ac:dyDescent="0.35">
      <c r="J4953"/>
      <c r="M4953" s="1"/>
      <c r="N4953" s="2"/>
    </row>
    <row r="4954" spans="10:14" x14ac:dyDescent="0.35">
      <c r="J4954"/>
      <c r="M4954" s="1"/>
      <c r="N4954" s="2"/>
    </row>
    <row r="4955" spans="10:14" x14ac:dyDescent="0.35">
      <c r="J4955"/>
      <c r="M4955" s="1"/>
      <c r="N4955" s="2"/>
    </row>
    <row r="4956" spans="10:14" x14ac:dyDescent="0.35">
      <c r="J4956"/>
      <c r="M4956" s="1"/>
      <c r="N4956" s="2"/>
    </row>
    <row r="4957" spans="10:14" x14ac:dyDescent="0.35">
      <c r="J4957"/>
      <c r="M4957" s="1"/>
      <c r="N4957" s="2"/>
    </row>
    <row r="4958" spans="10:14" x14ac:dyDescent="0.35">
      <c r="J4958"/>
      <c r="M4958" s="1"/>
      <c r="N4958" s="2"/>
    </row>
    <row r="4959" spans="10:14" x14ac:dyDescent="0.35">
      <c r="J4959"/>
      <c r="M4959" s="1"/>
      <c r="N4959" s="2"/>
    </row>
    <row r="4960" spans="10:14" x14ac:dyDescent="0.35">
      <c r="J4960"/>
      <c r="M4960" s="1"/>
      <c r="N4960" s="2"/>
    </row>
    <row r="4961" spans="10:14" x14ac:dyDescent="0.35">
      <c r="J4961"/>
      <c r="M4961" s="1"/>
      <c r="N4961" s="2"/>
    </row>
    <row r="4962" spans="10:14" x14ac:dyDescent="0.35">
      <c r="J4962"/>
      <c r="M4962" s="1"/>
      <c r="N4962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5467-6EE5-4D15-8DF1-2C3C41391A72}">
  <dimension ref="A1:K20"/>
  <sheetViews>
    <sheetView tabSelected="1" workbookViewId="0">
      <selection activeCell="F12" sqref="F12"/>
    </sheetView>
  </sheetViews>
  <sheetFormatPr defaultRowHeight="14.5" x14ac:dyDescent="0.35"/>
  <cols>
    <col min="1" max="1" width="29.08984375" style="4" customWidth="1"/>
    <col min="2" max="2" width="12.08984375" style="3" customWidth="1"/>
    <col min="3" max="3" width="11.54296875" customWidth="1"/>
    <col min="4" max="4" width="25.1796875" customWidth="1"/>
    <col min="5" max="5" width="11.81640625" customWidth="1"/>
    <col min="6" max="6" width="31.1796875" customWidth="1"/>
    <col min="7" max="7" width="30.1796875" customWidth="1"/>
    <col min="8" max="8" width="10.26953125" customWidth="1"/>
    <col min="9" max="9" width="10.26953125" bestFit="1" customWidth="1"/>
    <col min="10" max="10" width="11" customWidth="1"/>
    <col min="11" max="11" width="10.26953125" bestFit="1" customWidth="1"/>
  </cols>
  <sheetData>
    <row r="1" spans="1:11" s="4" customFormat="1" x14ac:dyDescent="0.35">
      <c r="A1" s="4" t="s">
        <v>59560</v>
      </c>
      <c r="B1" s="9" t="s">
        <v>2026</v>
      </c>
      <c r="C1" s="4" t="s">
        <v>2027</v>
      </c>
      <c r="D1" s="4" t="s">
        <v>2028</v>
      </c>
      <c r="E1" s="4" t="s">
        <v>2029</v>
      </c>
      <c r="F1" s="4" t="s">
        <v>59558</v>
      </c>
      <c r="G1" s="4" t="s">
        <v>59559</v>
      </c>
      <c r="H1" s="4" t="s">
        <v>59569</v>
      </c>
      <c r="I1" s="4" t="s">
        <v>59570</v>
      </c>
      <c r="J1" s="4" t="s">
        <v>59571</v>
      </c>
    </row>
    <row r="2" spans="1:11" x14ac:dyDescent="0.35">
      <c r="A2" s="4" t="s">
        <v>59561</v>
      </c>
      <c r="B2" s="5">
        <f>MIN('2016_marathons'!$E:$E)</f>
        <v>0.10118055555555555</v>
      </c>
      <c r="C2" s="5">
        <f>MAX('2016_marathons'!$E:$E)</f>
        <v>0.29166666666666669</v>
      </c>
      <c r="D2" s="5">
        <f>AVERAGE('2016_marathons'!$E:$E)</f>
        <v>0.19986688638587782</v>
      </c>
      <c r="E2" s="5">
        <f>MEDIAN('2016_marathons'!$E:$E)</f>
        <v>0.19814236111111111</v>
      </c>
      <c r="F2">
        <f>COUNTIF('2016_marathons'!$E:$E,"&lt;4:29:20")</f>
        <v>1099</v>
      </c>
      <c r="G2" s="7">
        <f>F2/COUNT('2016_marathons'!E:E)</f>
        <v>0.37228997289972898</v>
      </c>
    </row>
    <row r="3" spans="1:11" x14ac:dyDescent="0.35">
      <c r="A3" s="4" t="s">
        <v>59562</v>
      </c>
      <c r="B3" s="5">
        <f>MIN('2016_half_marathons'!$E:$E)</f>
        <v>4.9479166666666664E-2</v>
      </c>
      <c r="C3" s="5">
        <f>MAX('2016_half_marathons'!$E:$E)</f>
        <v>0.2046412037037037</v>
      </c>
      <c r="D3" s="5">
        <f>AVERAGE('2016_half_marathons'!$E:$E)</f>
        <v>0.10551566805475435</v>
      </c>
      <c r="E3" s="5">
        <f>MEDIAN('2016_half_marathons'!$E:$E)</f>
        <v>0.10159722222222223</v>
      </c>
      <c r="H3" s="3">
        <f>QUARTILE('2016_half_marathons'!E:E,1)</f>
        <v>8.9097222222222217E-2</v>
      </c>
      <c r="I3" s="3">
        <f>QUARTILE('2016_half_marathons'!E:E,2)</f>
        <v>0.10159722222222223</v>
      </c>
      <c r="J3" s="3">
        <f>QUARTILE('2016_half_marathons'!E:E,3)</f>
        <v>0.11818287037037037</v>
      </c>
      <c r="K3" s="3"/>
    </row>
    <row r="4" spans="1:11" x14ac:dyDescent="0.35">
      <c r="A4" s="4" t="s">
        <v>59563</v>
      </c>
      <c r="B4" s="5">
        <f>MIN('2017_marathons'!$E:$E)</f>
        <v>0.11140046296296297</v>
      </c>
      <c r="C4" s="5">
        <f>MAX('2017_marathons'!$E:$E)</f>
        <v>0.27660879629629631</v>
      </c>
      <c r="D4" s="5">
        <f>AVERAGE('2017_marathons'!$E:$E)</f>
        <v>0.20446649901625072</v>
      </c>
      <c r="E4" s="5">
        <f>MEDIAN('2017_marathons'!$E:$E)</f>
        <v>0.20711226851851852</v>
      </c>
      <c r="F4">
        <f>COUNTIF('2017_marathons'!$E:$E,"&lt;4:29:20")</f>
        <v>615</v>
      </c>
      <c r="G4" s="7">
        <f>F4/COUNT('2016_marathons'!E:E)</f>
        <v>0.20833333333333334</v>
      </c>
      <c r="H4" s="3"/>
      <c r="I4" s="3"/>
      <c r="J4" s="3"/>
      <c r="K4" s="3"/>
    </row>
    <row r="5" spans="1:11" x14ac:dyDescent="0.35">
      <c r="A5" s="4" t="s">
        <v>59564</v>
      </c>
      <c r="B5" s="5">
        <f>MIN('2017_half_marathons'!$E:$E)</f>
        <v>4.9282407407407407E-2</v>
      </c>
      <c r="C5" s="5">
        <f>MAX('2017_half_marathons'!$E:$E)</f>
        <v>0.26277777777777778</v>
      </c>
      <c r="D5" s="5">
        <f>AVERAGE('2017_half_marathons'!$E:$E)</f>
        <v>0.11388139408901438</v>
      </c>
      <c r="E5" s="5">
        <f>MEDIAN('2017_half_marathons'!$E:$E)</f>
        <v>0.11081018518518519</v>
      </c>
      <c r="H5" s="3">
        <f>QUARTILE('2017_half_marathons'!$E:$E,1)</f>
        <v>9.6030092592592597E-2</v>
      </c>
      <c r="I5" s="3">
        <f>QUARTILE('2017_half_marathons'!$E:$E,2)</f>
        <v>0.11081018518518519</v>
      </c>
      <c r="J5" s="3">
        <f>QUARTILE('2017_half_marathons'!$E:$E,3)</f>
        <v>0.12858796296296296</v>
      </c>
      <c r="K5" s="3"/>
    </row>
    <row r="6" spans="1:11" x14ac:dyDescent="0.35">
      <c r="A6" s="4" t="s">
        <v>59565</v>
      </c>
      <c r="B6" s="5">
        <f>MIN('2018_marathons'!$E:$E)</f>
        <v>0.10296296296296296</v>
      </c>
      <c r="C6" s="5">
        <f>MAX('2018_marathons'!$E:$E)</f>
        <v>0.27408564814814818</v>
      </c>
      <c r="D6" s="5">
        <f>AVERAGE('2018_marathons'!$E:$E)</f>
        <v>0.20026579034391487</v>
      </c>
      <c r="E6" s="5">
        <f>MEDIAN('2018_marathons'!$E:$E)</f>
        <v>0.20024884259259257</v>
      </c>
      <c r="F6">
        <f>COUNTIF('2018_marathons'!$E:$E,"&lt;4:29:20")</f>
        <v>756</v>
      </c>
      <c r="G6" s="7">
        <f>F6/COUNT('2016_marathons'!E:E)</f>
        <v>0.25609756097560976</v>
      </c>
      <c r="H6" s="3"/>
      <c r="I6" s="3"/>
      <c r="J6" s="3"/>
      <c r="K6" s="3"/>
    </row>
    <row r="7" spans="1:11" x14ac:dyDescent="0.35">
      <c r="A7" s="4" t="s">
        <v>59566</v>
      </c>
      <c r="B7" s="5">
        <f>MIN('2018_half_marathons'!$E:$E)</f>
        <v>4.8206018518518516E-2</v>
      </c>
      <c r="C7" s="5">
        <f>MAX('2018_half_marathons'!$E:$E)</f>
        <v>0.20006944444444444</v>
      </c>
      <c r="D7" s="5">
        <f>AVERAGE('2018_half_marathons'!$E:$E)</f>
        <v>0.10538803508282145</v>
      </c>
      <c r="E7" s="5">
        <f>MEDIAN('2018_half_marathons'!$E:$E)</f>
        <v>0.10106481481481482</v>
      </c>
      <c r="H7" s="3">
        <f>QUARTILE('2018_half_marathons'!$E:$E,1)</f>
        <v>8.8437500000000002E-2</v>
      </c>
      <c r="I7" s="3">
        <f>QUARTILE('2018_half_marathons'!$E:$E,2)</f>
        <v>0.10106481481481482</v>
      </c>
      <c r="J7" s="3">
        <f>QUARTILE('2018_half_marathons'!$E:$E,3)</f>
        <v>0.11893518518518519</v>
      </c>
      <c r="K7" s="3"/>
    </row>
    <row r="8" spans="1:11" s="6" customFormat="1" x14ac:dyDescent="0.35">
      <c r="A8" s="4" t="s">
        <v>59568</v>
      </c>
      <c r="B8" s="5">
        <f>MIN('2019_marathons'!E:E)</f>
        <v>0.10762731481481481</v>
      </c>
      <c r="C8" s="5">
        <f>MAX('2019_marathons'!E:E)</f>
        <v>0.2804976851851852</v>
      </c>
      <c r="D8" s="3">
        <f>AVERAGE('2019_marathons'!E:E)</f>
        <v>0.19593882160707429</v>
      </c>
      <c r="E8" s="3">
        <f>MEDIAN('2019_marathons'!E:E)</f>
        <v>0.1957986111111111</v>
      </c>
      <c r="F8">
        <f>COUNTIF('2019_marathons'!$E:$E,"&lt;4:29:20")</f>
        <v>793</v>
      </c>
      <c r="G8" s="7">
        <f>F8/COUNT('2016_marathons'!E:E)</f>
        <v>0.26863143631436315</v>
      </c>
      <c r="H8" s="5"/>
      <c r="I8" s="5"/>
      <c r="J8" s="5"/>
      <c r="K8" s="5"/>
    </row>
    <row r="9" spans="1:11" s="6" customFormat="1" x14ac:dyDescent="0.35">
      <c r="A9" s="4" t="s">
        <v>59567</v>
      </c>
      <c r="B9" s="5">
        <f>MIN('2019_half_marathons'!E:E)</f>
        <v>4.8645833333333333E-2</v>
      </c>
      <c r="C9" s="5">
        <f>MAX('2019_half_marathons'!E:E)</f>
        <v>0.21082175925925925</v>
      </c>
      <c r="D9" s="3">
        <f>AVERAGE('2019_half_marathons'!E:E)</f>
        <v>0.10563271323392288</v>
      </c>
      <c r="E9" s="3">
        <f>MEDIAN('2019_half_marathons'!E:E)</f>
        <v>0.10146990740740741</v>
      </c>
      <c r="H9" s="5">
        <f>QUARTILE('2019_half_marathons'!$E:$E,1)</f>
        <v>8.8240740740740745E-2</v>
      </c>
      <c r="I9" s="5">
        <f>QUARTILE('2019_half_marathons'!$E:$E,2)</f>
        <v>0.10146990740740741</v>
      </c>
      <c r="J9" s="5">
        <f>QUARTILE('2019_half_marathons'!$E:$E,3)</f>
        <v>0.11909722222222222</v>
      </c>
      <c r="K9" s="5"/>
    </row>
    <row r="11" spans="1:11" x14ac:dyDescent="0.35">
      <c r="A11" s="4" t="s">
        <v>59572</v>
      </c>
      <c r="B11" s="5">
        <f>AVERAGE('2016_marathons'!$E:$E,'2017_marathons'!E:E,'2018_marathons'!E:E,'2019_marathons'!E:E)</f>
        <v>0.20031064154894795</v>
      </c>
      <c r="D11" s="4" t="s">
        <v>59577</v>
      </c>
      <c r="F11" s="4" t="s">
        <v>59578</v>
      </c>
    </row>
    <row r="12" spans="1:11" x14ac:dyDescent="0.35">
      <c r="A12" s="4" t="s">
        <v>59573</v>
      </c>
      <c r="B12" s="5">
        <f>MEDIAN('2016_marathons'!$E:$E,'2017_marathons'!E:E,'2018_marathons'!E:E,'2019_marathons'!E:E)</f>
        <v>0.20061342592592593</v>
      </c>
      <c r="D12" s="3">
        <f>'2016_marathons'!$E$3-'2016_marathons'!$E$2</f>
        <v>6.2615740740740722E-3</v>
      </c>
      <c r="F12" t="str" cm="1">
        <f t="array" ref="F12:F14">_xlfn.UNIQUE('2016_marathons'!D2:D4)</f>
        <v>Scott Wietecha</v>
      </c>
    </row>
    <row r="13" spans="1:11" x14ac:dyDescent="0.35">
      <c r="A13" s="4" t="s">
        <v>59574</v>
      </c>
      <c r="B13" s="5">
        <f>AVERAGE('2016_half_marathons'!$E:$E,'2017_half_marathons'!E:E,'2018_half_marathons'!E:E,'2019_half_marathons'!E:E)</f>
        <v>0.10781571059669501</v>
      </c>
      <c r="D13" s="3">
        <f>'2017_marathons'!$E$3-'2017_marathons'!$E$2</f>
        <v>1.1145833333333327E-2</v>
      </c>
      <c r="F13" t="str">
        <v>Brian Shelton</v>
      </c>
    </row>
    <row r="14" spans="1:11" x14ac:dyDescent="0.35">
      <c r="A14" s="4" t="s">
        <v>59575</v>
      </c>
      <c r="B14" s="5">
        <f>MEDIAN('2016_half_marathons'!$E:$E,'2017_half_marathons'!E:E,'2018_half_marathons'!E:E,'2019_half_marathons'!E:E)</f>
        <v>0.10391203703703704</v>
      </c>
      <c r="D14" s="3">
        <f>'2018_marathons'!$E$3-'2018_marathons'!$E$2</f>
        <v>1.1111111111111044E-3</v>
      </c>
      <c r="F14" t="str">
        <v>Christopher Capps</v>
      </c>
    </row>
    <row r="15" spans="1:11" x14ac:dyDescent="0.35">
      <c r="D15" s="3"/>
    </row>
    <row r="16" spans="1:11" x14ac:dyDescent="0.35">
      <c r="A16" s="4" t="s">
        <v>59576</v>
      </c>
    </row>
    <row r="17" spans="1:2" x14ac:dyDescent="0.35">
      <c r="A17" s="4">
        <v>2016</v>
      </c>
      <c r="B17" s="8">
        <f>COUNT('2016_marathons'!$A:$A)</f>
        <v>2952</v>
      </c>
    </row>
    <row r="18" spans="1:2" x14ac:dyDescent="0.35">
      <c r="A18" s="4">
        <v>2017</v>
      </c>
      <c r="B18" s="8">
        <f>COUNT('2017_marathons'!$A:$A)</f>
        <v>2466</v>
      </c>
    </row>
    <row r="19" spans="1:2" x14ac:dyDescent="0.35">
      <c r="A19" s="4">
        <v>2018</v>
      </c>
      <c r="B19" s="8">
        <f>COUNT('2018_marathons'!$A:$A)</f>
        <v>2100</v>
      </c>
    </row>
    <row r="20" spans="1:2" x14ac:dyDescent="0.35">
      <c r="A20" s="4">
        <v>2019</v>
      </c>
      <c r="B20" s="8">
        <f>COUNT('2019_marathons'!$A:$A)</f>
        <v>2023</v>
      </c>
    </row>
  </sheetData>
  <autoFilter ref="A1:K20" xr:uid="{757374D8-4AFF-49C1-B883-135CAF48F920}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s q m i d = " 7 6 7 e 9 2 8 2 - 3 f 0 4 - 4 8 8 1 - 9 9 e 3 - 9 f 9 5 b e 9 1 f 1 3 e "   x m l n s = " h t t p : / / s c h e m a s . m i c r o s o f t . c o m / D a t a M a s h u p " > A A A A A E g E A A B Q S w M E F A A C A A g A 2 q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q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N S M F V 2 w 0 Q B A A B Z C g A A E w A c A E Z v c m 1 1 b G F z L 1 N l Y 3 R p b 2 4 x L m 0 g o h g A K K A U A A A A A A A A A A A A A A A A A A A A A A A A A A A A 3 d J N a 4 Q w E A b g u + B / E H v Z B Z V u D / 3 E Q 3 F b 6 G U p S E 8 q M h t n a 4 q a J Y m F U v r f G y t 0 w Y 0 f 5 3 g R n I m Z 9 2 E E E k l Z 4 8 T 9 e / N g W 7 Y l S u B Y O B f u 1 e X m O i + h O u Q 1 c J A l a 4 T r h E 6 F 0 r Y c 9 c S s 5 Q T V l 0 d C U I h g C x L 2 I H D 1 T C s M I t Z I b K R Y u d F 9 + i a Q i / S J U 5 J u G W n r r p D u 4 j g v 1 J k c G q i + J C U i P X L 2 o W Y R 6 f + N / o G z 2 o e / G 3 w 1 l 0 9 A l b t j p 5 5 A l Y u 9 u / a c J O I I E n f w S d + h i / T K 2 R G 5 p C h C y V v M 1 l 4 / e 6 4 J p 5 L 0 k b 6 T m J R Y Q + i 6 3 o v E O t R S Z D 9 J l z i z L d q M / 1 R D a q r m Y s h 5 w 3 G + G 5 M 3 c h h u G v K M Q q 8 5 b N O Q m q q 5 G H L e c J z v 1 u S N H I a b h j y j 0 G s O 2 z S k p m o u h p w 3 H O e 7 M 3 k j h + G m I c 8 o 9 J r D N g 2 p q Z q L I e c N T 3 y / U E s B A i 0 A F A A C A A g A 2 q E z U k p G 3 m m i A A A A 9 Q A A A B I A A A A A A A A A A A A A A A A A A A A A A E N v b m Z p Z y 9 Q Y W N r Y W d l L n h t b F B L A Q I t A B Q A A g A I A N q h M 1 I P y u m r p A A A A O k A A A A T A A A A A A A A A A A A A A A A A O 4 A A A B b Q 2 9 u d G V u d F 9 U e X B l c 1 0 u e G 1 s U E s B A i 0 A F A A C A A g A 2 q E z U j B V d s N E A Q A A W Q o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A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j o 1 N C 4 3 N T Q x O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N l Z T c w N z Y 3 Z i 0 2 Y T g x L T Q x N T Q t Y j E x Z i 0 z Y z Q w N T A y Y j Z l O D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z o y M S 4 1 N z M 0 N z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M y M D E 5 X 2 1 h c m F 0 a G 9 u c y I g L z 4 8 R W 5 0 c n k g V H l w Z T 0 i U m V j b 3 Z l c n l U Y X J n Z X R D b 2 x 1 b W 4 i I F Z h b H V l P S J s M T A i I C 8 + P E V u d H J 5 I F R 5 c G U 9 I l J l Y 2 9 2 Z X J 5 V G F y Z 2 V 0 U m 9 3 I i B W Y W x 1 Z T 0 i b D I w M T A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M z o 1 N S 4 1 M z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E y L j Q 3 O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y M i 4 w M T k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Q x L j A w N T Y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1 M i 4 5 M D U 0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E 3 O j M 5 L j A x O D c z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y D t W y N L k C C 8 n k 2 7 M v A A A A A A A g A A A A A A E G Y A A A A B A A A g A A A A L S T o t 6 f z / S k e A 4 d 7 s h 4 8 p J + e d s Y v b z e R I u 2 g 1 J m X k 0 0 A A A A A D o A A A A A C A A A g A A A A o p D B + X b x n P L N R J R i o 3 Z l K A h 1 o Q q N i 7 X t X P u / D d D o a b p Q A A A A T K 6 C d z t R 5 U j a m u g g 2 a J Q n S z I 8 A v 7 V F W Y 1 G g 3 6 o + B G l Q L R u G / q O b f R 4 9 8 s c g s Z i R x z c b 1 j W / / b E 4 9 r m o l P q P y I k c C m 5 d p D f V p W O 5 x U x 2 g U X J A A A A A L m r F H 8 s U t T e 9 a J C l A c 8 N Z n t h p j N L Q m L z L a J j G f o 2 5 3 y y S 7 7 I y P 9 X i 7 B P A D F c 9 h v f h k y o 0 B a A y E y x q S I q 0 Z s Y F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3658E96-09E1-4058-8A0F-33EF9A760F1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8A7735C-8D6C-4929-8CFB-7F4E0A3A15F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758A84B-4B69-415D-A56A-4C892C2D1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A7AACE0-3673-499A-AA09-F1A401D8615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1-01-20T00:45:47Z</dcterms:created>
  <dcterms:modified xsi:type="dcterms:W3CDTF">2021-01-20T13:5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